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27.4</v>
      </c>
    </row>
    <row r="137209" spans="1:3" x14ac:dyDescent="0.25">
      <c r="A137209" s="1" t="s">
        <v>137212</v>
      </c>
      <c r="B137209" s="1">
        <v>0</v>
      </c>
      <c r="C137209" s="1">
        <v>67.099999999999994</v>
      </c>
    </row>
    <row r="137210" spans="1:3" x14ac:dyDescent="0.25">
      <c r="A137210" s="1" t="s">
        <v>137213</v>
      </c>
      <c r="B137210" s="1">
        <v>0</v>
      </c>
      <c r="C137210" s="1">
        <v>73.3</v>
      </c>
    </row>
    <row r="137211" spans="1:3" x14ac:dyDescent="0.25">
      <c r="A137211" s="1" t="s">
        <v>137214</v>
      </c>
      <c r="B137211" s="1">
        <v>0</v>
      </c>
      <c r="C137211" s="1">
        <v>73</v>
      </c>
    </row>
    <row r="137212" spans="1:3" x14ac:dyDescent="0.25">
      <c r="A137212" s="1" t="s">
        <v>137215</v>
      </c>
      <c r="B137212" s="1">
        <v>0</v>
      </c>
      <c r="C137212" s="1">
        <v>91.4</v>
      </c>
    </row>
    <row r="137213" spans="1:3" x14ac:dyDescent="0.25">
      <c r="A137213" s="1" t="s">
        <v>137216</v>
      </c>
      <c r="B137213" s="1">
        <v>0</v>
      </c>
      <c r="C137213" s="1">
        <v>110.8</v>
      </c>
    </row>
    <row r="137214" spans="1:3" x14ac:dyDescent="0.25">
      <c r="A137214" s="1" t="s">
        <v>137217</v>
      </c>
      <c r="B137214" s="1">
        <v>0</v>
      </c>
      <c r="C137214" s="1">
        <v>124.2</v>
      </c>
    </row>
    <row r="137215" spans="1:3" x14ac:dyDescent="0.25">
      <c r="A137215" s="1" t="s">
        <v>137218</v>
      </c>
      <c r="B137215" s="1">
        <v>0</v>
      </c>
      <c r="C137215" s="1">
        <v>125.6</v>
      </c>
    </row>
    <row r="137216" spans="1:3" x14ac:dyDescent="0.25">
      <c r="A137216" s="1" t="s">
        <v>137219</v>
      </c>
      <c r="B137216" s="1">
        <v>0</v>
      </c>
      <c r="C137216" s="1">
        <v>135.4</v>
      </c>
    </row>
    <row r="137217" spans="1:3" x14ac:dyDescent="0.25">
      <c r="A137217" s="1" t="s">
        <v>137220</v>
      </c>
      <c r="B137217" s="1">
        <v>0</v>
      </c>
      <c r="C137217" s="1">
        <v>121.3</v>
      </c>
    </row>
    <row r="137218" spans="1:3" x14ac:dyDescent="0.25">
      <c r="A137218" s="1" t="s">
        <v>137221</v>
      </c>
      <c r="B137218" s="1">
        <v>0</v>
      </c>
      <c r="C137218" s="1">
        <v>110.7</v>
      </c>
    </row>
    <row r="137219" spans="1:3" x14ac:dyDescent="0.25">
      <c r="A137219" s="1" t="s">
        <v>137222</v>
      </c>
      <c r="B137219" s="1">
        <v>0</v>
      </c>
      <c r="C137219" s="1">
        <v>107.4</v>
      </c>
    </row>
    <row r="137220" spans="1:3" x14ac:dyDescent="0.25">
      <c r="A137220" s="1" t="s">
        <v>137223</v>
      </c>
      <c r="B137220" s="1">
        <v>0</v>
      </c>
      <c r="C137220" s="1">
        <v>88.8</v>
      </c>
    </row>
    <row r="137221" spans="1:3" x14ac:dyDescent="0.25">
      <c r="A137221" s="1" t="s">
        <v>137224</v>
      </c>
      <c r="B137221" s="1">
        <v>0</v>
      </c>
      <c r="C137221" s="1">
        <v>87.9</v>
      </c>
    </row>
    <row r="137222" spans="1:3" x14ac:dyDescent="0.25">
      <c r="A137222" s="1" t="s">
        <v>137225</v>
      </c>
      <c r="B137222" s="1">
        <v>0</v>
      </c>
      <c r="C137222" s="1">
        <v>77.599999999999994</v>
      </c>
    </row>
    <row r="137223" spans="1:3" x14ac:dyDescent="0.25">
      <c r="A137223" s="1" t="s">
        <v>137226</v>
      </c>
      <c r="B137223" s="1">
        <v>0</v>
      </c>
      <c r="C137223" s="1">
        <v>74.400000000000006</v>
      </c>
    </row>
    <row r="137224" spans="1:3" x14ac:dyDescent="0.25">
      <c r="A137224" s="1" t="s">
        <v>137227</v>
      </c>
      <c r="B137224" s="1">
        <v>0</v>
      </c>
      <c r="C137224" s="1">
        <v>66.599999999999994</v>
      </c>
    </row>
    <row r="137225" spans="1:3" x14ac:dyDescent="0.25">
      <c r="A137225" s="1" t="s">
        <v>137228</v>
      </c>
      <c r="B137225" s="1">
        <v>0</v>
      </c>
      <c r="C137225" s="1">
        <v>68.400000000000006</v>
      </c>
    </row>
    <row r="137226" spans="1:3" x14ac:dyDescent="0.25">
      <c r="A137226" s="1" t="s">
        <v>137229</v>
      </c>
      <c r="B137226" s="1">
        <v>0</v>
      </c>
      <c r="C137226" s="1">
        <v>64.599999999999994</v>
      </c>
    </row>
    <row r="137227" spans="1:3" x14ac:dyDescent="0.25">
      <c r="A137227" s="1" t="s">
        <v>137230</v>
      </c>
      <c r="B137227" s="1">
        <v>0</v>
      </c>
      <c r="C137227" s="1">
        <v>58.5</v>
      </c>
    </row>
    <row r="137228" spans="1:3" x14ac:dyDescent="0.25">
      <c r="A137228" s="1" t="s">
        <v>137231</v>
      </c>
      <c r="B137228" s="1">
        <v>0</v>
      </c>
      <c r="C137228" s="1">
        <v>53.5</v>
      </c>
    </row>
    <row r="137229" spans="1:3" x14ac:dyDescent="0.25">
      <c r="A137229" s="1" t="s">
        <v>137232</v>
      </c>
      <c r="B137229" s="1">
        <v>0</v>
      </c>
      <c r="C137229" s="1">
        <v>48.9</v>
      </c>
    </row>
    <row r="137230" spans="1:3" x14ac:dyDescent="0.25">
      <c r="A137230" s="1" t="s">
        <v>137233</v>
      </c>
      <c r="B137230" s="1">
        <v>0</v>
      </c>
      <c r="C137230" s="1">
        <v>43.9</v>
      </c>
    </row>
    <row r="137231" spans="1:3" x14ac:dyDescent="0.25">
      <c r="A137231" s="1" t="s">
        <v>137234</v>
      </c>
      <c r="B137231" s="1">
        <v>0</v>
      </c>
      <c r="C137231" s="1">
        <v>40.9</v>
      </c>
    </row>
    <row r="137232" spans="1:3" x14ac:dyDescent="0.25">
      <c r="A137232" s="1" t="s">
        <v>137235</v>
      </c>
      <c r="B137232" s="1">
        <v>0</v>
      </c>
      <c r="C137232" s="1">
        <v>30.7</v>
      </c>
    </row>
    <row r="137233" spans="1:3" x14ac:dyDescent="0.25">
      <c r="A137233" s="1" t="s">
        <v>137236</v>
      </c>
      <c r="B137233" s="1">
        <v>0</v>
      </c>
      <c r="C137233" s="1">
        <v>27.9</v>
      </c>
    </row>
    <row r="137234" spans="1:3" x14ac:dyDescent="0.25">
      <c r="A137234" s="1" t="s">
        <v>137237</v>
      </c>
      <c r="B137234" s="1">
        <v>0</v>
      </c>
      <c r="C137234" s="1">
        <v>20.5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73</v>
      </c>
      <c r="C137240" s="1">
        <v>0</v>
      </c>
    </row>
    <row r="137241" spans="1:3" x14ac:dyDescent="0.25">
      <c r="A137241" s="1" t="s">
        <v>137244</v>
      </c>
      <c r="B137241" s="1">
        <v>81.2</v>
      </c>
      <c r="C137241" s="1">
        <v>0</v>
      </c>
    </row>
    <row r="137242" spans="1:3" x14ac:dyDescent="0.25">
      <c r="A137242" s="1" t="s">
        <v>137245</v>
      </c>
      <c r="B137242" s="1">
        <v>61.6</v>
      </c>
      <c r="C137242" s="1">
        <v>0</v>
      </c>
    </row>
    <row r="137243" spans="1:3" x14ac:dyDescent="0.25">
      <c r="A137243" s="1" t="s">
        <v>137246</v>
      </c>
      <c r="B137243" s="1">
        <v>116.5</v>
      </c>
      <c r="C137243" s="1">
        <v>0</v>
      </c>
    </row>
    <row r="137244" spans="1:3" x14ac:dyDescent="0.25">
      <c r="A137244" s="1" t="s">
        <v>137247</v>
      </c>
      <c r="B137244" s="1">
        <v>109.4</v>
      </c>
      <c r="C137244" s="1">
        <v>0</v>
      </c>
    </row>
    <row r="137245" spans="1:3" x14ac:dyDescent="0.25">
      <c r="A137245" s="1" t="s">
        <v>137248</v>
      </c>
      <c r="B137245" s="1">
        <v>148.6</v>
      </c>
      <c r="C137245" s="1">
        <v>0</v>
      </c>
    </row>
    <row r="137246" spans="1:3" x14ac:dyDescent="0.25">
      <c r="A137246" s="1" t="s">
        <v>137249</v>
      </c>
      <c r="B137246" s="1">
        <v>138.80000000000001</v>
      </c>
      <c r="C137246" s="1">
        <v>0</v>
      </c>
    </row>
    <row r="137247" spans="1:3" x14ac:dyDescent="0.25">
      <c r="A137247" s="1" t="s">
        <v>137250</v>
      </c>
      <c r="B137247" s="1">
        <v>153.9</v>
      </c>
      <c r="C137247" s="1">
        <v>0</v>
      </c>
    </row>
    <row r="137248" spans="1:3" x14ac:dyDescent="0.25">
      <c r="A137248" s="1" t="s">
        <v>137251</v>
      </c>
      <c r="B137248" s="1">
        <v>141.69999999999999</v>
      </c>
      <c r="C137248" s="1">
        <v>0</v>
      </c>
    </row>
    <row r="137249" spans="1:3" x14ac:dyDescent="0.25">
      <c r="A137249" s="1" t="s">
        <v>137252</v>
      </c>
      <c r="B137249" s="1">
        <v>125.6</v>
      </c>
      <c r="C137249" s="1">
        <v>0</v>
      </c>
    </row>
    <row r="137250" spans="1:3" x14ac:dyDescent="0.25">
      <c r="A137250" s="1" t="s">
        <v>137253</v>
      </c>
      <c r="B137250" s="1">
        <v>124.1</v>
      </c>
      <c r="C137250" s="1">
        <v>0</v>
      </c>
    </row>
    <row r="137251" spans="1:3" x14ac:dyDescent="0.25">
      <c r="A137251" s="1" t="s">
        <v>137254</v>
      </c>
      <c r="B137251" s="1">
        <v>102.9</v>
      </c>
      <c r="C137251" s="1">
        <v>0</v>
      </c>
    </row>
    <row r="137252" spans="1:3" x14ac:dyDescent="0.25">
      <c r="A137252" s="1" t="s">
        <v>137255</v>
      </c>
      <c r="B137252" s="1">
        <v>103.9</v>
      </c>
      <c r="C137252" s="1">
        <v>0</v>
      </c>
    </row>
    <row r="137253" spans="1:3" x14ac:dyDescent="0.25">
      <c r="A137253" s="1" t="s">
        <v>137256</v>
      </c>
      <c r="B137253" s="1">
        <v>92.8</v>
      </c>
      <c r="C137253" s="1">
        <v>0</v>
      </c>
    </row>
    <row r="137254" spans="1:3" x14ac:dyDescent="0.25">
      <c r="A137254" s="1" t="s">
        <v>137257</v>
      </c>
      <c r="B137254" s="1">
        <v>86.1</v>
      </c>
      <c r="C137254" s="1">
        <v>0</v>
      </c>
    </row>
    <row r="137255" spans="1:3" x14ac:dyDescent="0.25">
      <c r="A137255" s="1" t="s">
        <v>137258</v>
      </c>
      <c r="B137255" s="1">
        <v>78.3</v>
      </c>
      <c r="C137255" s="1">
        <v>0</v>
      </c>
    </row>
    <row r="137256" spans="1:3" x14ac:dyDescent="0.25">
      <c r="A137256" s="1" t="s">
        <v>137259</v>
      </c>
      <c r="B137256" s="1">
        <v>72.5</v>
      </c>
      <c r="C137256" s="1">
        <v>0</v>
      </c>
    </row>
    <row r="137257" spans="1:3" x14ac:dyDescent="0.25">
      <c r="A137257" s="1" t="s">
        <v>137260</v>
      </c>
      <c r="B137257" s="1">
        <v>69.5</v>
      </c>
      <c r="C137257" s="1">
        <v>0</v>
      </c>
    </row>
    <row r="137258" spans="1:3" x14ac:dyDescent="0.25">
      <c r="A137258" s="1" t="s">
        <v>137261</v>
      </c>
      <c r="B137258" s="1">
        <v>60.2</v>
      </c>
      <c r="C137258" s="1">
        <v>0</v>
      </c>
    </row>
    <row r="137259" spans="1:3" x14ac:dyDescent="0.25">
      <c r="A137259" s="1" t="s">
        <v>137262</v>
      </c>
      <c r="B137259" s="1">
        <v>57.4</v>
      </c>
      <c r="C137259" s="1">
        <v>0</v>
      </c>
    </row>
    <row r="137260" spans="1:3" x14ac:dyDescent="0.25">
      <c r="A137260" s="1" t="s">
        <v>137263</v>
      </c>
      <c r="B137260" s="1">
        <v>52.1</v>
      </c>
      <c r="C137260" s="1">
        <v>0</v>
      </c>
    </row>
    <row r="137261" spans="1:3" x14ac:dyDescent="0.25">
      <c r="A137261" s="1" t="s">
        <v>137264</v>
      </c>
      <c r="B137261" s="1">
        <v>45.6</v>
      </c>
      <c r="C137261" s="1">
        <v>0</v>
      </c>
    </row>
    <row r="137262" spans="1:3" x14ac:dyDescent="0.25">
      <c r="A137262" s="1" t="s">
        <v>137265</v>
      </c>
      <c r="B137262" s="1">
        <v>40.4</v>
      </c>
      <c r="C137262" s="1">
        <v>0</v>
      </c>
    </row>
    <row r="137263" spans="1:3" x14ac:dyDescent="0.25">
      <c r="A137263" s="1" t="s">
        <v>137266</v>
      </c>
      <c r="B137263" s="1">
        <v>30.8</v>
      </c>
      <c r="C137263" s="1">
        <v>0</v>
      </c>
    </row>
    <row r="137264" spans="1:3" x14ac:dyDescent="0.25">
      <c r="A137264" s="1" t="s">
        <v>137267</v>
      </c>
      <c r="B137264" s="1">
        <v>28</v>
      </c>
      <c r="C137264" s="1">
        <v>0</v>
      </c>
    </row>
    <row r="137265" spans="1:3" x14ac:dyDescent="0.25">
      <c r="A137265" s="1" t="s">
        <v>137268</v>
      </c>
      <c r="B137265" s="1">
        <v>21.5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44.6</v>
      </c>
    </row>
    <row r="137296" spans="1:3" x14ac:dyDescent="0.25">
      <c r="A137296" s="1" t="s">
        <v>137299</v>
      </c>
      <c r="B137296" s="1">
        <v>0</v>
      </c>
      <c r="C137296" s="1">
        <v>97.4</v>
      </c>
    </row>
    <row r="137297" spans="1:3" x14ac:dyDescent="0.25">
      <c r="A137297" s="1" t="s">
        <v>137300</v>
      </c>
      <c r="B137297" s="1">
        <v>0</v>
      </c>
      <c r="C137297" s="1">
        <v>73.3</v>
      </c>
    </row>
    <row r="137298" spans="1:3" x14ac:dyDescent="0.25">
      <c r="A137298" s="1" t="s">
        <v>137301</v>
      </c>
      <c r="B137298" s="1">
        <v>0</v>
      </c>
      <c r="C137298" s="1">
        <v>94.2</v>
      </c>
    </row>
    <row r="137299" spans="1:3" x14ac:dyDescent="0.25">
      <c r="A137299" s="1" t="s">
        <v>137302</v>
      </c>
      <c r="B137299" s="1">
        <v>0</v>
      </c>
      <c r="C137299" s="1">
        <v>83.4</v>
      </c>
    </row>
    <row r="137300" spans="1:3" x14ac:dyDescent="0.25">
      <c r="A137300" s="1" t="s">
        <v>137303</v>
      </c>
      <c r="B137300" s="1">
        <v>0</v>
      </c>
      <c r="C137300" s="1">
        <v>126.6</v>
      </c>
    </row>
    <row r="137301" spans="1:3" x14ac:dyDescent="0.25">
      <c r="A137301" s="1" t="s">
        <v>137304</v>
      </c>
      <c r="B137301" s="1">
        <v>0</v>
      </c>
      <c r="C137301" s="1">
        <v>103.7</v>
      </c>
    </row>
    <row r="137302" spans="1:3" x14ac:dyDescent="0.25">
      <c r="A137302" s="1" t="s">
        <v>137305</v>
      </c>
      <c r="B137302" s="1">
        <v>0</v>
      </c>
      <c r="C137302" s="1">
        <v>133.69999999999999</v>
      </c>
    </row>
    <row r="137303" spans="1:3" x14ac:dyDescent="0.25">
      <c r="A137303" s="1" t="s">
        <v>137306</v>
      </c>
      <c r="B137303" s="1">
        <v>0</v>
      </c>
      <c r="C137303" s="1">
        <v>115.4</v>
      </c>
    </row>
    <row r="137304" spans="1:3" x14ac:dyDescent="0.25">
      <c r="A137304" s="1" t="s">
        <v>137307</v>
      </c>
      <c r="B137304" s="1">
        <v>0</v>
      </c>
      <c r="C137304" s="1">
        <v>105.4</v>
      </c>
    </row>
    <row r="137305" spans="1:3" x14ac:dyDescent="0.25">
      <c r="A137305" s="1" t="s">
        <v>137308</v>
      </c>
      <c r="B137305" s="1">
        <v>0</v>
      </c>
      <c r="C137305" s="1">
        <v>101.1</v>
      </c>
    </row>
    <row r="137306" spans="1:3" x14ac:dyDescent="0.25">
      <c r="A137306" s="1" t="s">
        <v>137309</v>
      </c>
      <c r="B137306" s="1">
        <v>0</v>
      </c>
      <c r="C137306" s="1">
        <v>83.9</v>
      </c>
    </row>
    <row r="137307" spans="1:3" x14ac:dyDescent="0.25">
      <c r="A137307" s="1" t="s">
        <v>137310</v>
      </c>
      <c r="B137307" s="1">
        <v>0</v>
      </c>
      <c r="C137307" s="1">
        <v>84.7</v>
      </c>
    </row>
    <row r="137308" spans="1:3" x14ac:dyDescent="0.25">
      <c r="A137308" s="1" t="s">
        <v>137311</v>
      </c>
      <c r="B137308" s="1">
        <v>0</v>
      </c>
      <c r="C137308" s="1">
        <v>72</v>
      </c>
    </row>
    <row r="137309" spans="1:3" x14ac:dyDescent="0.25">
      <c r="A137309" s="1" t="s">
        <v>137312</v>
      </c>
      <c r="B137309" s="1">
        <v>0</v>
      </c>
      <c r="C137309" s="1">
        <v>67.2</v>
      </c>
    </row>
    <row r="137310" spans="1:3" x14ac:dyDescent="0.25">
      <c r="A137310" s="1" t="s">
        <v>137313</v>
      </c>
      <c r="B137310" s="1">
        <v>0</v>
      </c>
      <c r="C137310" s="1">
        <v>64.400000000000006</v>
      </c>
    </row>
    <row r="137311" spans="1:3" x14ac:dyDescent="0.25">
      <c r="A137311" s="1" t="s">
        <v>137314</v>
      </c>
      <c r="B137311" s="1">
        <v>0</v>
      </c>
      <c r="C137311" s="1">
        <v>61.4</v>
      </c>
    </row>
    <row r="137312" spans="1:3" x14ac:dyDescent="0.25">
      <c r="A137312" s="1" t="s">
        <v>137315</v>
      </c>
      <c r="B137312" s="1">
        <v>0</v>
      </c>
      <c r="C137312" s="1">
        <v>59</v>
      </c>
    </row>
    <row r="137313" spans="1:3" x14ac:dyDescent="0.25">
      <c r="A137313" s="1" t="s">
        <v>137316</v>
      </c>
      <c r="B137313" s="1">
        <v>0</v>
      </c>
      <c r="C137313" s="1">
        <v>54.9</v>
      </c>
    </row>
    <row r="137314" spans="1:3" x14ac:dyDescent="0.25">
      <c r="A137314" s="1" t="s">
        <v>137317</v>
      </c>
      <c r="B137314" s="1">
        <v>0</v>
      </c>
      <c r="C137314" s="1">
        <v>52.3</v>
      </c>
    </row>
    <row r="137315" spans="1:3" x14ac:dyDescent="0.25">
      <c r="A137315" s="1" t="s">
        <v>137318</v>
      </c>
      <c r="B137315" s="1">
        <v>0</v>
      </c>
      <c r="C137315" s="1">
        <v>50.7</v>
      </c>
    </row>
    <row r="137316" spans="1:3" x14ac:dyDescent="0.25">
      <c r="A137316" s="1" t="s">
        <v>137319</v>
      </c>
      <c r="B137316" s="1">
        <v>0</v>
      </c>
      <c r="C137316" s="1">
        <v>47.2</v>
      </c>
    </row>
    <row r="137317" spans="1:3" x14ac:dyDescent="0.25">
      <c r="A137317" s="1" t="s">
        <v>137320</v>
      </c>
      <c r="B137317" s="1">
        <v>0</v>
      </c>
      <c r="C137317" s="1">
        <v>46.6</v>
      </c>
    </row>
    <row r="137318" spans="1:3" x14ac:dyDescent="0.25">
      <c r="A137318" s="1" t="s">
        <v>137321</v>
      </c>
      <c r="B137318" s="1">
        <v>0</v>
      </c>
      <c r="C137318" s="1">
        <v>44.2</v>
      </c>
    </row>
    <row r="137319" spans="1:3" x14ac:dyDescent="0.25">
      <c r="A137319" s="1" t="s">
        <v>137322</v>
      </c>
      <c r="B137319" s="1">
        <v>0</v>
      </c>
      <c r="C137319" s="1">
        <v>38.200000000000003</v>
      </c>
    </row>
    <row r="137320" spans="1:3" x14ac:dyDescent="0.25">
      <c r="A137320" s="1" t="s">
        <v>137323</v>
      </c>
      <c r="B137320" s="1">
        <v>0</v>
      </c>
      <c r="C137320" s="1">
        <v>31.1</v>
      </c>
    </row>
    <row r="137321" spans="1:3" x14ac:dyDescent="0.25">
      <c r="A137321" s="1" t="s">
        <v>137324</v>
      </c>
      <c r="B137321" s="1">
        <v>0</v>
      </c>
      <c r="C137321" s="1">
        <v>25.6</v>
      </c>
    </row>
    <row r="137322" spans="1:3" x14ac:dyDescent="0.25">
      <c r="A137322" s="1" t="s">
        <v>137325</v>
      </c>
      <c r="B137322" s="1">
        <v>0</v>
      </c>
      <c r="C137322" s="1">
        <v>21.8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20.7</v>
      </c>
      <c r="C137326" s="1">
        <v>0</v>
      </c>
    </row>
    <row r="137327" spans="1:3" x14ac:dyDescent="0.25">
      <c r="A137327" s="1" t="s">
        <v>137330</v>
      </c>
      <c r="B137327" s="1">
        <v>85.1</v>
      </c>
      <c r="C137327" s="1">
        <v>0</v>
      </c>
    </row>
    <row r="137328" spans="1:3" x14ac:dyDescent="0.25">
      <c r="A137328" s="1" t="s">
        <v>137331</v>
      </c>
      <c r="B137328" s="1">
        <v>109.9</v>
      </c>
      <c r="C137328" s="1">
        <v>0</v>
      </c>
    </row>
    <row r="137329" spans="1:3" x14ac:dyDescent="0.25">
      <c r="A137329" s="1" t="s">
        <v>137332</v>
      </c>
      <c r="B137329" s="1">
        <v>83.5</v>
      </c>
      <c r="C137329" s="1">
        <v>0</v>
      </c>
    </row>
    <row r="137330" spans="1:3" x14ac:dyDescent="0.25">
      <c r="A137330" s="1" t="s">
        <v>137333</v>
      </c>
      <c r="B137330" s="1">
        <v>114.3</v>
      </c>
      <c r="C137330" s="1">
        <v>0</v>
      </c>
    </row>
    <row r="137331" spans="1:3" x14ac:dyDescent="0.25">
      <c r="A137331" s="1" t="s">
        <v>137334</v>
      </c>
      <c r="B137331" s="1">
        <v>136.1</v>
      </c>
      <c r="C137331" s="1">
        <v>0</v>
      </c>
    </row>
    <row r="137332" spans="1:3" x14ac:dyDescent="0.25">
      <c r="A137332" s="1" t="s">
        <v>137335</v>
      </c>
      <c r="B137332" s="1">
        <v>151.1</v>
      </c>
      <c r="C137332" s="1">
        <v>0</v>
      </c>
    </row>
    <row r="137333" spans="1:3" x14ac:dyDescent="0.25">
      <c r="A137333" s="1" t="s">
        <v>137336</v>
      </c>
      <c r="B137333" s="1">
        <v>159.6</v>
      </c>
      <c r="C137333" s="1">
        <v>0</v>
      </c>
    </row>
    <row r="137334" spans="1:3" x14ac:dyDescent="0.25">
      <c r="A137334" s="1" t="s">
        <v>137337</v>
      </c>
      <c r="B137334" s="1">
        <v>152.5</v>
      </c>
      <c r="C137334" s="1">
        <v>0</v>
      </c>
    </row>
    <row r="137335" spans="1:3" x14ac:dyDescent="0.25">
      <c r="A137335" s="1" t="s">
        <v>137338</v>
      </c>
      <c r="B137335" s="1">
        <v>141.5</v>
      </c>
      <c r="C137335" s="1">
        <v>0</v>
      </c>
    </row>
    <row r="137336" spans="1:3" x14ac:dyDescent="0.25">
      <c r="A137336" s="1" t="s">
        <v>137339</v>
      </c>
      <c r="B137336" s="1">
        <v>114.5</v>
      </c>
      <c r="C137336" s="1">
        <v>0</v>
      </c>
    </row>
    <row r="137337" spans="1:3" x14ac:dyDescent="0.25">
      <c r="A137337" s="1" t="s">
        <v>137340</v>
      </c>
      <c r="B137337" s="1">
        <v>102</v>
      </c>
      <c r="C137337" s="1">
        <v>0</v>
      </c>
    </row>
    <row r="137338" spans="1:3" x14ac:dyDescent="0.25">
      <c r="A137338" s="1" t="s">
        <v>137341</v>
      </c>
      <c r="B137338" s="1">
        <v>84</v>
      </c>
      <c r="C137338" s="1">
        <v>0</v>
      </c>
    </row>
    <row r="137339" spans="1:3" x14ac:dyDescent="0.25">
      <c r="A137339" s="1" t="s">
        <v>137342</v>
      </c>
      <c r="B137339" s="1">
        <v>76.599999999999994</v>
      </c>
      <c r="C137339" s="1">
        <v>0</v>
      </c>
    </row>
    <row r="137340" spans="1:3" x14ac:dyDescent="0.25">
      <c r="A137340" s="1" t="s">
        <v>137343</v>
      </c>
      <c r="B137340" s="1">
        <v>69.5</v>
      </c>
      <c r="C137340" s="1">
        <v>0</v>
      </c>
    </row>
    <row r="137341" spans="1:3" x14ac:dyDescent="0.25">
      <c r="A137341" s="1" t="s">
        <v>137344</v>
      </c>
      <c r="B137341" s="1">
        <v>66</v>
      </c>
      <c r="C137341" s="1">
        <v>0</v>
      </c>
    </row>
    <row r="137342" spans="1:3" x14ac:dyDescent="0.25">
      <c r="A137342" s="1" t="s">
        <v>137345</v>
      </c>
      <c r="B137342" s="1">
        <v>62.3</v>
      </c>
      <c r="C137342" s="1">
        <v>0</v>
      </c>
    </row>
    <row r="137343" spans="1:3" x14ac:dyDescent="0.25">
      <c r="A137343" s="1" t="s">
        <v>137346</v>
      </c>
      <c r="B137343" s="1">
        <v>57.3</v>
      </c>
      <c r="C137343" s="1">
        <v>0</v>
      </c>
    </row>
    <row r="137344" spans="1:3" x14ac:dyDescent="0.25">
      <c r="A137344" s="1" t="s">
        <v>137347</v>
      </c>
      <c r="B137344" s="1">
        <v>52.7</v>
      </c>
      <c r="C137344" s="1">
        <v>0</v>
      </c>
    </row>
    <row r="137345" spans="1:3" x14ac:dyDescent="0.25">
      <c r="A137345" s="1" t="s">
        <v>137348</v>
      </c>
      <c r="B137345" s="1">
        <v>46</v>
      </c>
      <c r="C137345" s="1">
        <v>0</v>
      </c>
    </row>
    <row r="137346" spans="1:3" x14ac:dyDescent="0.25">
      <c r="A137346" s="1" t="s">
        <v>137349</v>
      </c>
      <c r="B137346" s="1">
        <v>40.9</v>
      </c>
      <c r="C137346" s="1">
        <v>0</v>
      </c>
    </row>
    <row r="137347" spans="1:3" x14ac:dyDescent="0.25">
      <c r="A137347" s="1" t="s">
        <v>137350</v>
      </c>
      <c r="B137347" s="1">
        <v>36.299999999999997</v>
      </c>
      <c r="C137347" s="1">
        <v>0</v>
      </c>
    </row>
    <row r="137348" spans="1:3" x14ac:dyDescent="0.25">
      <c r="A137348" s="1" t="s">
        <v>137351</v>
      </c>
      <c r="B137348" s="1">
        <v>31</v>
      </c>
      <c r="C137348" s="1">
        <v>0</v>
      </c>
    </row>
    <row r="137349" spans="1:3" x14ac:dyDescent="0.25">
      <c r="A137349" s="1" t="s">
        <v>137352</v>
      </c>
      <c r="B137349" s="1">
        <v>23.4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26.6</v>
      </c>
    </row>
    <row r="137387" spans="1:3" x14ac:dyDescent="0.25">
      <c r="A137387" s="1" t="s">
        <v>137390</v>
      </c>
      <c r="B137387" s="1">
        <v>0</v>
      </c>
      <c r="C137387" s="1">
        <v>20.100000000000001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236.9</v>
      </c>
    </row>
    <row r="137395" spans="1:3" x14ac:dyDescent="0.25">
      <c r="A137395" s="1" t="s">
        <v>137398</v>
      </c>
      <c r="B137395" s="1">
        <v>0</v>
      </c>
      <c r="C137395" s="1">
        <v>80.3</v>
      </c>
    </row>
    <row r="137396" spans="1:3" x14ac:dyDescent="0.25">
      <c r="A137396" s="1" t="s">
        <v>137399</v>
      </c>
      <c r="B137396" s="1">
        <v>0</v>
      </c>
      <c r="C137396" s="1">
        <v>48.8</v>
      </c>
    </row>
    <row r="137397" spans="1:3" x14ac:dyDescent="0.25">
      <c r="A137397" s="1" t="s">
        <v>137400</v>
      </c>
      <c r="B137397" s="1">
        <v>0</v>
      </c>
      <c r="C137397" s="1">
        <v>29.4</v>
      </c>
    </row>
    <row r="137398" spans="1:3" x14ac:dyDescent="0.25">
      <c r="A137398" s="1" t="s">
        <v>137401</v>
      </c>
      <c r="B137398" s="1">
        <v>0</v>
      </c>
      <c r="C137398" s="1">
        <v>54.1</v>
      </c>
    </row>
    <row r="137399" spans="1:3" x14ac:dyDescent="0.25">
      <c r="A137399" s="1" t="s">
        <v>137402</v>
      </c>
      <c r="B137399" s="1">
        <v>0</v>
      </c>
      <c r="C137399" s="1">
        <v>50.8</v>
      </c>
    </row>
    <row r="137400" spans="1:3" x14ac:dyDescent="0.25">
      <c r="A137400" s="1" t="s">
        <v>137403</v>
      </c>
      <c r="B137400" s="1">
        <v>0</v>
      </c>
      <c r="C137400" s="1">
        <v>52.7</v>
      </c>
    </row>
    <row r="137401" spans="1:3" x14ac:dyDescent="0.25">
      <c r="A137401" s="1" t="s">
        <v>137404</v>
      </c>
      <c r="B137401" s="1">
        <v>0</v>
      </c>
      <c r="C137401" s="1">
        <v>44.4</v>
      </c>
    </row>
    <row r="137402" spans="1:3" x14ac:dyDescent="0.25">
      <c r="A137402" s="1" t="s">
        <v>137405</v>
      </c>
      <c r="B137402" s="1">
        <v>0</v>
      </c>
      <c r="C137402" s="1">
        <v>36.700000000000003</v>
      </c>
    </row>
    <row r="137403" spans="1:3" x14ac:dyDescent="0.25">
      <c r="A137403" s="1" t="s">
        <v>137406</v>
      </c>
      <c r="B137403" s="1">
        <v>0</v>
      </c>
      <c r="C137403" s="1">
        <v>31</v>
      </c>
    </row>
    <row r="137404" spans="1:3" x14ac:dyDescent="0.25">
      <c r="A137404" s="1" t="s">
        <v>137407</v>
      </c>
      <c r="B137404" s="1">
        <v>0</v>
      </c>
      <c r="C137404" s="1">
        <v>22.6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22.6</v>
      </c>
      <c r="C137418" s="1">
        <v>0</v>
      </c>
    </row>
    <row r="137419" spans="1:3" x14ac:dyDescent="0.25">
      <c r="A137419" s="1" t="s">
        <v>137422</v>
      </c>
      <c r="B137419" s="1">
        <v>84.1</v>
      </c>
      <c r="C137419" s="1">
        <v>0</v>
      </c>
    </row>
    <row r="137420" spans="1:3" x14ac:dyDescent="0.25">
      <c r="A137420" s="1" t="s">
        <v>137423</v>
      </c>
      <c r="B137420" s="1">
        <v>60.6</v>
      </c>
      <c r="C137420" s="1">
        <v>0</v>
      </c>
    </row>
    <row r="137421" spans="1:3" x14ac:dyDescent="0.25">
      <c r="A137421" s="1" t="s">
        <v>137424</v>
      </c>
      <c r="B137421" s="1">
        <v>60</v>
      </c>
      <c r="C137421" s="1">
        <v>0</v>
      </c>
    </row>
    <row r="137422" spans="1:3" x14ac:dyDescent="0.25">
      <c r="A137422" s="1" t="s">
        <v>137425</v>
      </c>
      <c r="B137422" s="1">
        <v>80.2</v>
      </c>
      <c r="C137422" s="1">
        <v>0</v>
      </c>
    </row>
    <row r="137423" spans="1:3" x14ac:dyDescent="0.25">
      <c r="A137423" s="1" t="s">
        <v>137426</v>
      </c>
      <c r="B137423" s="1">
        <v>90.3</v>
      </c>
      <c r="C137423" s="1">
        <v>0</v>
      </c>
    </row>
    <row r="137424" spans="1:3" x14ac:dyDescent="0.25">
      <c r="A137424" s="1" t="s">
        <v>137427</v>
      </c>
      <c r="B137424" s="1">
        <v>115.8</v>
      </c>
      <c r="C137424" s="1">
        <v>0</v>
      </c>
    </row>
    <row r="137425" spans="1:3" x14ac:dyDescent="0.25">
      <c r="A137425" s="1" t="s">
        <v>137428</v>
      </c>
      <c r="B137425" s="1">
        <v>119.8</v>
      </c>
      <c r="C137425" s="1">
        <v>0</v>
      </c>
    </row>
    <row r="137426" spans="1:3" x14ac:dyDescent="0.25">
      <c r="A137426" s="1" t="s">
        <v>137429</v>
      </c>
      <c r="B137426" s="1">
        <v>145.1</v>
      </c>
      <c r="C137426" s="1">
        <v>0</v>
      </c>
    </row>
    <row r="137427" spans="1:3" x14ac:dyDescent="0.25">
      <c r="A137427" s="1" t="s">
        <v>137430</v>
      </c>
      <c r="B137427" s="1">
        <v>126.8</v>
      </c>
      <c r="C137427" s="1">
        <v>0</v>
      </c>
    </row>
    <row r="137428" spans="1:3" x14ac:dyDescent="0.25">
      <c r="A137428" s="1" t="s">
        <v>137431</v>
      </c>
      <c r="B137428" s="1">
        <v>137.5</v>
      </c>
      <c r="C137428" s="1">
        <v>0</v>
      </c>
    </row>
    <row r="137429" spans="1:3" x14ac:dyDescent="0.25">
      <c r="A137429" s="1" t="s">
        <v>137432</v>
      </c>
      <c r="B137429" s="1">
        <v>115.6</v>
      </c>
      <c r="C137429" s="1">
        <v>0</v>
      </c>
    </row>
    <row r="137430" spans="1:3" x14ac:dyDescent="0.25">
      <c r="A137430" s="1" t="s">
        <v>137433</v>
      </c>
      <c r="B137430" s="1">
        <v>97.3</v>
      </c>
      <c r="C137430" s="1">
        <v>0</v>
      </c>
    </row>
    <row r="137431" spans="1:3" x14ac:dyDescent="0.25">
      <c r="A137431" s="1" t="s">
        <v>137434</v>
      </c>
      <c r="B137431" s="1">
        <v>90.4</v>
      </c>
      <c r="C137431" s="1">
        <v>0</v>
      </c>
    </row>
    <row r="137432" spans="1:3" x14ac:dyDescent="0.25">
      <c r="A137432" s="1" t="s">
        <v>137435</v>
      </c>
      <c r="B137432" s="1">
        <v>68.900000000000006</v>
      </c>
      <c r="C137432" s="1">
        <v>0</v>
      </c>
    </row>
    <row r="137433" spans="1:3" x14ac:dyDescent="0.25">
      <c r="A137433" s="1" t="s">
        <v>137436</v>
      </c>
      <c r="B137433" s="1">
        <v>64.900000000000006</v>
      </c>
      <c r="C137433" s="1">
        <v>0</v>
      </c>
    </row>
    <row r="137434" spans="1:3" x14ac:dyDescent="0.25">
      <c r="A137434" s="1" t="s">
        <v>137437</v>
      </c>
      <c r="B137434" s="1">
        <v>58.9</v>
      </c>
      <c r="C137434" s="1">
        <v>0</v>
      </c>
    </row>
    <row r="137435" spans="1:3" x14ac:dyDescent="0.25">
      <c r="A137435" s="1" t="s">
        <v>137438</v>
      </c>
      <c r="B137435" s="1">
        <v>59</v>
      </c>
      <c r="C137435" s="1">
        <v>0</v>
      </c>
    </row>
    <row r="137436" spans="1:3" x14ac:dyDescent="0.25">
      <c r="A137436" s="1" t="s">
        <v>137439</v>
      </c>
      <c r="B137436" s="1">
        <v>54.6</v>
      </c>
      <c r="C137436" s="1">
        <v>0</v>
      </c>
    </row>
    <row r="137437" spans="1:3" x14ac:dyDescent="0.25">
      <c r="A137437" s="1" t="s">
        <v>137440</v>
      </c>
      <c r="B137437" s="1">
        <v>53</v>
      </c>
      <c r="C137437" s="1">
        <v>0</v>
      </c>
    </row>
    <row r="137438" spans="1:3" x14ac:dyDescent="0.25">
      <c r="A137438" s="1" t="s">
        <v>137441</v>
      </c>
      <c r="B137438" s="1">
        <v>46.8</v>
      </c>
      <c r="C137438" s="1">
        <v>0</v>
      </c>
    </row>
    <row r="137439" spans="1:3" x14ac:dyDescent="0.25">
      <c r="A137439" s="1" t="s">
        <v>137442</v>
      </c>
      <c r="B137439" s="1">
        <v>42.5</v>
      </c>
      <c r="C137439" s="1">
        <v>0</v>
      </c>
    </row>
    <row r="137440" spans="1:3" x14ac:dyDescent="0.25">
      <c r="A137440" s="1" t="s">
        <v>137443</v>
      </c>
      <c r="B137440" s="1">
        <v>39.6</v>
      </c>
      <c r="C137440" s="1">
        <v>0</v>
      </c>
    </row>
    <row r="137441" spans="1:3" x14ac:dyDescent="0.25">
      <c r="A137441" s="1" t="s">
        <v>137444</v>
      </c>
      <c r="B137441" s="1">
        <v>33.700000000000003</v>
      </c>
      <c r="C137441" s="1">
        <v>0</v>
      </c>
    </row>
    <row r="137442" spans="1:3" x14ac:dyDescent="0.25">
      <c r="A137442" s="1" t="s">
        <v>137445</v>
      </c>
      <c r="B137442" s="1">
        <v>29.4</v>
      </c>
      <c r="C137442" s="1">
        <v>0</v>
      </c>
    </row>
    <row r="137443" spans="1:3" x14ac:dyDescent="0.25">
      <c r="A137443" s="1" t="s">
        <v>137446</v>
      </c>
      <c r="B137443" s="1">
        <v>25.1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56.2</v>
      </c>
    </row>
    <row r="137477" spans="1:3" x14ac:dyDescent="0.25">
      <c r="A137477" s="1" t="s">
        <v>137480</v>
      </c>
      <c r="B137477" s="1">
        <v>0</v>
      </c>
      <c r="C137477" s="1">
        <v>98</v>
      </c>
    </row>
    <row r="137478" spans="1:3" x14ac:dyDescent="0.25">
      <c r="A137478" s="1" t="s">
        <v>137481</v>
      </c>
      <c r="B137478" s="1">
        <v>0</v>
      </c>
      <c r="C137478" s="1">
        <v>76.400000000000006</v>
      </c>
    </row>
    <row r="137479" spans="1:3" x14ac:dyDescent="0.25">
      <c r="A137479" s="1" t="s">
        <v>137482</v>
      </c>
      <c r="B137479" s="1">
        <v>0</v>
      </c>
      <c r="C137479" s="1">
        <v>84.4</v>
      </c>
    </row>
    <row r="137480" spans="1:3" x14ac:dyDescent="0.25">
      <c r="A137480" s="1" t="s">
        <v>137483</v>
      </c>
      <c r="B137480" s="1">
        <v>0</v>
      </c>
      <c r="C137480" s="1">
        <v>72.3</v>
      </c>
    </row>
    <row r="137481" spans="1:3" x14ac:dyDescent="0.25">
      <c r="A137481" s="1" t="s">
        <v>137484</v>
      </c>
      <c r="B137481" s="1">
        <v>0</v>
      </c>
      <c r="C137481" s="1">
        <v>95.8</v>
      </c>
    </row>
    <row r="137482" spans="1:3" x14ac:dyDescent="0.25">
      <c r="A137482" s="1" t="s">
        <v>137485</v>
      </c>
      <c r="B137482" s="1">
        <v>0</v>
      </c>
      <c r="C137482" s="1">
        <v>75.2</v>
      </c>
    </row>
    <row r="137483" spans="1:3" x14ac:dyDescent="0.25">
      <c r="A137483" s="1" t="s">
        <v>137486</v>
      </c>
      <c r="B137483" s="1">
        <v>0</v>
      </c>
      <c r="C137483" s="1">
        <v>92.9</v>
      </c>
    </row>
    <row r="137484" spans="1:3" x14ac:dyDescent="0.25">
      <c r="A137484" s="1" t="s">
        <v>137487</v>
      </c>
      <c r="B137484" s="1">
        <v>0</v>
      </c>
      <c r="C137484" s="1">
        <v>81.400000000000006</v>
      </c>
    </row>
    <row r="137485" spans="1:3" x14ac:dyDescent="0.25">
      <c r="A137485" s="1" t="s">
        <v>137488</v>
      </c>
      <c r="B137485" s="1">
        <v>0</v>
      </c>
      <c r="C137485" s="1">
        <v>85.3</v>
      </c>
    </row>
    <row r="137486" spans="1:3" x14ac:dyDescent="0.25">
      <c r="A137486" s="1" t="s">
        <v>137489</v>
      </c>
      <c r="B137486" s="1">
        <v>0</v>
      </c>
      <c r="C137486" s="1">
        <v>88.7</v>
      </c>
    </row>
    <row r="137487" spans="1:3" x14ac:dyDescent="0.25">
      <c r="A137487" s="1" t="s">
        <v>137490</v>
      </c>
      <c r="B137487" s="1">
        <v>0</v>
      </c>
      <c r="C137487" s="1">
        <v>79.5</v>
      </c>
    </row>
    <row r="137488" spans="1:3" x14ac:dyDescent="0.25">
      <c r="A137488" s="1" t="s">
        <v>137491</v>
      </c>
      <c r="B137488" s="1">
        <v>0</v>
      </c>
      <c r="C137488" s="1">
        <v>96.4</v>
      </c>
    </row>
    <row r="137489" spans="1:3" x14ac:dyDescent="0.25">
      <c r="A137489" s="1" t="s">
        <v>137492</v>
      </c>
      <c r="B137489" s="1">
        <v>0</v>
      </c>
      <c r="C137489" s="1">
        <v>71.5</v>
      </c>
    </row>
    <row r="137490" spans="1:3" x14ac:dyDescent="0.25">
      <c r="A137490" s="1" t="s">
        <v>137493</v>
      </c>
      <c r="B137490" s="1">
        <v>0</v>
      </c>
      <c r="C137490" s="1">
        <v>84.7</v>
      </c>
    </row>
    <row r="137491" spans="1:3" x14ac:dyDescent="0.25">
      <c r="A137491" s="1" t="s">
        <v>137494</v>
      </c>
      <c r="B137491" s="1">
        <v>0</v>
      </c>
      <c r="C137491" s="1">
        <v>70.900000000000006</v>
      </c>
    </row>
    <row r="137492" spans="1:3" x14ac:dyDescent="0.25">
      <c r="A137492" s="1" t="s">
        <v>137495</v>
      </c>
      <c r="B137492" s="1">
        <v>0</v>
      </c>
      <c r="C137492" s="1">
        <v>75.8</v>
      </c>
    </row>
    <row r="137493" spans="1:3" x14ac:dyDescent="0.25">
      <c r="A137493" s="1" t="s">
        <v>137496</v>
      </c>
      <c r="B137493" s="1">
        <v>0</v>
      </c>
      <c r="C137493" s="1">
        <v>72.900000000000006</v>
      </c>
    </row>
    <row r="137494" spans="1:3" x14ac:dyDescent="0.25">
      <c r="A137494" s="1" t="s">
        <v>137497</v>
      </c>
      <c r="B137494" s="1">
        <v>0</v>
      </c>
      <c r="C137494" s="1">
        <v>70.099999999999994</v>
      </c>
    </row>
    <row r="137495" spans="1:3" x14ac:dyDescent="0.25">
      <c r="A137495" s="1" t="s">
        <v>137498</v>
      </c>
      <c r="B137495" s="1">
        <v>0</v>
      </c>
      <c r="C137495" s="1">
        <v>74.7</v>
      </c>
    </row>
    <row r="137496" spans="1:3" x14ac:dyDescent="0.25">
      <c r="A137496" s="1" t="s">
        <v>137499</v>
      </c>
      <c r="B137496" s="1">
        <v>0</v>
      </c>
      <c r="C137496" s="1">
        <v>66.2</v>
      </c>
    </row>
    <row r="137497" spans="1:3" x14ac:dyDescent="0.25">
      <c r="A137497" s="1" t="s">
        <v>137500</v>
      </c>
      <c r="B137497" s="1">
        <v>0</v>
      </c>
      <c r="C137497" s="1">
        <v>62.1</v>
      </c>
    </row>
    <row r="137498" spans="1:3" x14ac:dyDescent="0.25">
      <c r="A137498" s="1" t="s">
        <v>137501</v>
      </c>
      <c r="B137498" s="1">
        <v>0</v>
      </c>
      <c r="C137498" s="1">
        <v>63.4</v>
      </c>
    </row>
    <row r="137499" spans="1:3" x14ac:dyDescent="0.25">
      <c r="A137499" s="1" t="s">
        <v>137502</v>
      </c>
      <c r="B137499" s="1">
        <v>0</v>
      </c>
      <c r="C137499" s="1">
        <v>62.7</v>
      </c>
    </row>
    <row r="137500" spans="1:3" x14ac:dyDescent="0.25">
      <c r="A137500" s="1" t="s">
        <v>137503</v>
      </c>
      <c r="B137500" s="1">
        <v>0</v>
      </c>
      <c r="C137500" s="1">
        <v>62.2</v>
      </c>
    </row>
    <row r="137501" spans="1:3" x14ac:dyDescent="0.25">
      <c r="A137501" s="1" t="s">
        <v>137504</v>
      </c>
      <c r="B137501" s="1">
        <v>0</v>
      </c>
      <c r="C137501" s="1">
        <v>56.3</v>
      </c>
    </row>
    <row r="137502" spans="1:3" x14ac:dyDescent="0.25">
      <c r="A137502" s="1" t="s">
        <v>137505</v>
      </c>
      <c r="B137502" s="1">
        <v>0</v>
      </c>
      <c r="C137502" s="1">
        <v>53.2</v>
      </c>
    </row>
    <row r="137503" spans="1:3" x14ac:dyDescent="0.25">
      <c r="A137503" s="1" t="s">
        <v>137506</v>
      </c>
      <c r="B137503" s="1">
        <v>0</v>
      </c>
      <c r="C137503" s="1">
        <v>48.2</v>
      </c>
    </row>
    <row r="137504" spans="1:3" x14ac:dyDescent="0.25">
      <c r="A137504" s="1" t="s">
        <v>137507</v>
      </c>
      <c r="B137504" s="1">
        <v>0</v>
      </c>
      <c r="C137504" s="1">
        <v>44.6</v>
      </c>
    </row>
    <row r="137505" spans="1:3" x14ac:dyDescent="0.25">
      <c r="A137505" s="1" t="s">
        <v>137508</v>
      </c>
      <c r="B137505" s="1">
        <v>0</v>
      </c>
      <c r="C137505" s="1">
        <v>40.700000000000003</v>
      </c>
    </row>
    <row r="137506" spans="1:3" x14ac:dyDescent="0.25">
      <c r="A137506" s="1" t="s">
        <v>137509</v>
      </c>
      <c r="B137506" s="1">
        <v>0</v>
      </c>
      <c r="C137506" s="1">
        <v>37</v>
      </c>
    </row>
    <row r="137507" spans="1:3" x14ac:dyDescent="0.25">
      <c r="A137507" s="1" t="s">
        <v>137510</v>
      </c>
      <c r="B137507" s="1">
        <v>46.2</v>
      </c>
      <c r="C137507" s="1">
        <v>36.200000000000003</v>
      </c>
    </row>
    <row r="137508" spans="1:3" x14ac:dyDescent="0.25">
      <c r="A137508" s="1" t="s">
        <v>137511</v>
      </c>
      <c r="B137508" s="1">
        <v>65.7</v>
      </c>
      <c r="C137508" s="1">
        <v>31.5</v>
      </c>
    </row>
    <row r="137509" spans="1:3" x14ac:dyDescent="0.25">
      <c r="A137509" s="1" t="s">
        <v>137512</v>
      </c>
      <c r="B137509" s="1">
        <v>78.599999999999994</v>
      </c>
      <c r="C137509" s="1">
        <v>31.9</v>
      </c>
    </row>
    <row r="137510" spans="1:3" x14ac:dyDescent="0.25">
      <c r="A137510" s="1" t="s">
        <v>137513</v>
      </c>
      <c r="B137510" s="1">
        <v>55.7</v>
      </c>
      <c r="C137510" s="1">
        <v>27.3</v>
      </c>
    </row>
    <row r="137511" spans="1:3" x14ac:dyDescent="0.25">
      <c r="A137511" s="1" t="s">
        <v>137514</v>
      </c>
      <c r="B137511" s="1">
        <v>87.6</v>
      </c>
      <c r="C137511" s="1">
        <v>24.8</v>
      </c>
    </row>
    <row r="137512" spans="1:3" x14ac:dyDescent="0.25">
      <c r="A137512" s="1" t="s">
        <v>137515</v>
      </c>
      <c r="B137512" s="1">
        <v>78.400000000000006</v>
      </c>
      <c r="C137512" s="1">
        <v>0</v>
      </c>
    </row>
    <row r="137513" spans="1:3" x14ac:dyDescent="0.25">
      <c r="A137513" s="1" t="s">
        <v>137516</v>
      </c>
      <c r="B137513" s="1">
        <v>129.19999999999999</v>
      </c>
      <c r="C137513" s="1">
        <v>0</v>
      </c>
    </row>
    <row r="137514" spans="1:3" x14ac:dyDescent="0.25">
      <c r="A137514" s="1" t="s">
        <v>137517</v>
      </c>
      <c r="B137514" s="1">
        <v>107.1</v>
      </c>
      <c r="C137514" s="1">
        <v>0</v>
      </c>
    </row>
    <row r="137515" spans="1:3" x14ac:dyDescent="0.25">
      <c r="A137515" s="1" t="s">
        <v>137518</v>
      </c>
      <c r="B137515" s="1">
        <v>164.2</v>
      </c>
      <c r="C137515" s="1">
        <v>0</v>
      </c>
    </row>
    <row r="137516" spans="1:3" x14ac:dyDescent="0.25">
      <c r="A137516" s="1" t="s">
        <v>137519</v>
      </c>
      <c r="B137516" s="1">
        <v>147.6</v>
      </c>
      <c r="C137516" s="1">
        <v>0</v>
      </c>
    </row>
    <row r="137517" spans="1:3" x14ac:dyDescent="0.25">
      <c r="A137517" s="1" t="s">
        <v>137520</v>
      </c>
      <c r="B137517" s="1">
        <v>173.5</v>
      </c>
      <c r="C137517" s="1">
        <v>0</v>
      </c>
    </row>
    <row r="137518" spans="1:3" x14ac:dyDescent="0.25">
      <c r="A137518" s="1" t="s">
        <v>137521</v>
      </c>
      <c r="B137518" s="1">
        <v>174.6</v>
      </c>
      <c r="C137518" s="1">
        <v>0</v>
      </c>
    </row>
    <row r="137519" spans="1:3" x14ac:dyDescent="0.25">
      <c r="A137519" s="1" t="s">
        <v>137522</v>
      </c>
      <c r="B137519" s="1">
        <v>163.9</v>
      </c>
      <c r="C137519" s="1">
        <v>0</v>
      </c>
    </row>
    <row r="137520" spans="1:3" x14ac:dyDescent="0.25">
      <c r="A137520" s="1" t="s">
        <v>137523</v>
      </c>
      <c r="B137520" s="1">
        <v>189.4</v>
      </c>
      <c r="C137520" s="1">
        <v>0</v>
      </c>
    </row>
    <row r="137521" spans="1:3" x14ac:dyDescent="0.25">
      <c r="A137521" s="1" t="s">
        <v>137524</v>
      </c>
      <c r="B137521" s="1">
        <v>169.4</v>
      </c>
      <c r="C137521" s="1">
        <v>0</v>
      </c>
    </row>
    <row r="137522" spans="1:3" x14ac:dyDescent="0.25">
      <c r="A137522" s="1" t="s">
        <v>137525</v>
      </c>
      <c r="B137522" s="1">
        <v>181</v>
      </c>
      <c r="C137522" s="1">
        <v>0</v>
      </c>
    </row>
    <row r="137523" spans="1:3" x14ac:dyDescent="0.25">
      <c r="A137523" s="1" t="s">
        <v>137526</v>
      </c>
      <c r="B137523" s="1">
        <v>167.4</v>
      </c>
      <c r="C137523" s="1">
        <v>0</v>
      </c>
    </row>
    <row r="137524" spans="1:3" x14ac:dyDescent="0.25">
      <c r="A137524" s="1" t="s">
        <v>137527</v>
      </c>
      <c r="B137524" s="1">
        <v>154.5</v>
      </c>
      <c r="C137524" s="1">
        <v>0</v>
      </c>
    </row>
    <row r="137525" spans="1:3" x14ac:dyDescent="0.25">
      <c r="A137525" s="1" t="s">
        <v>137528</v>
      </c>
      <c r="B137525" s="1">
        <v>145.6</v>
      </c>
      <c r="C137525" s="1">
        <v>0</v>
      </c>
    </row>
    <row r="137526" spans="1:3" x14ac:dyDescent="0.25">
      <c r="A137526" s="1" t="s">
        <v>137529</v>
      </c>
      <c r="B137526" s="1">
        <v>127.7</v>
      </c>
      <c r="C137526" s="1">
        <v>0</v>
      </c>
    </row>
    <row r="137527" spans="1:3" x14ac:dyDescent="0.25">
      <c r="A137527" s="1" t="s">
        <v>137530</v>
      </c>
      <c r="B137527" s="1">
        <v>117.1</v>
      </c>
      <c r="C137527" s="1">
        <v>0</v>
      </c>
    </row>
    <row r="137528" spans="1:3" x14ac:dyDescent="0.25">
      <c r="A137528" s="1" t="s">
        <v>137531</v>
      </c>
      <c r="B137528" s="1">
        <v>92.8</v>
      </c>
      <c r="C137528" s="1">
        <v>0</v>
      </c>
    </row>
    <row r="137529" spans="1:3" x14ac:dyDescent="0.25">
      <c r="A137529" s="1" t="s">
        <v>137532</v>
      </c>
      <c r="B137529" s="1">
        <v>83.1</v>
      </c>
      <c r="C137529" s="1">
        <v>0</v>
      </c>
    </row>
    <row r="137530" spans="1:3" x14ac:dyDescent="0.25">
      <c r="A137530" s="1" t="s">
        <v>137533</v>
      </c>
      <c r="B137530" s="1">
        <v>70.900000000000006</v>
      </c>
      <c r="C137530" s="1">
        <v>0</v>
      </c>
    </row>
    <row r="137531" spans="1:3" x14ac:dyDescent="0.25">
      <c r="A137531" s="1" t="s">
        <v>137534</v>
      </c>
      <c r="B137531" s="1">
        <v>64.5</v>
      </c>
      <c r="C137531" s="1">
        <v>0</v>
      </c>
    </row>
    <row r="137532" spans="1:3" x14ac:dyDescent="0.25">
      <c r="A137532" s="1" t="s">
        <v>137535</v>
      </c>
      <c r="B137532" s="1">
        <v>57.6</v>
      </c>
      <c r="C137532" s="1">
        <v>0</v>
      </c>
    </row>
    <row r="137533" spans="1:3" x14ac:dyDescent="0.25">
      <c r="A137533" s="1" t="s">
        <v>137536</v>
      </c>
      <c r="B137533" s="1">
        <v>50.4</v>
      </c>
      <c r="C137533" s="1">
        <v>0</v>
      </c>
    </row>
    <row r="137534" spans="1:3" x14ac:dyDescent="0.25">
      <c r="A137534" s="1" t="s">
        <v>137537</v>
      </c>
      <c r="B137534" s="1">
        <v>45.1</v>
      </c>
      <c r="C137534" s="1">
        <v>0</v>
      </c>
    </row>
    <row r="137535" spans="1:3" x14ac:dyDescent="0.25">
      <c r="A137535" s="1" t="s">
        <v>137538</v>
      </c>
      <c r="B137535" s="1">
        <v>36.799999999999997</v>
      </c>
      <c r="C137535" s="1">
        <v>0</v>
      </c>
    </row>
    <row r="137536" spans="1:3" x14ac:dyDescent="0.25">
      <c r="A137536" s="1" t="s">
        <v>137539</v>
      </c>
      <c r="B137536" s="1">
        <v>30.1</v>
      </c>
      <c r="C137536" s="1">
        <v>0</v>
      </c>
    </row>
    <row r="137537" spans="1:3" x14ac:dyDescent="0.25">
      <c r="A137537" s="1" t="s">
        <v>137540</v>
      </c>
      <c r="B137537" s="1">
        <v>25.6</v>
      </c>
      <c r="C137537" s="1">
        <v>0</v>
      </c>
    </row>
    <row r="137538" spans="1:3" x14ac:dyDescent="0.25">
      <c r="A137538" s="1" t="s">
        <v>137541</v>
      </c>
      <c r="B137538" s="1">
        <v>20.9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26.3</v>
      </c>
    </row>
    <row r="137571" spans="1:3" x14ac:dyDescent="0.25">
      <c r="A137571" s="1" t="s">
        <v>137574</v>
      </c>
      <c r="B137571" s="1">
        <v>0</v>
      </c>
      <c r="C137571" s="1">
        <v>88.8</v>
      </c>
    </row>
    <row r="137572" spans="1:3" x14ac:dyDescent="0.25">
      <c r="A137572" s="1" t="s">
        <v>137575</v>
      </c>
      <c r="B137572" s="1">
        <v>0</v>
      </c>
      <c r="C137572" s="1">
        <v>97.1</v>
      </c>
    </row>
    <row r="137573" spans="1:3" x14ac:dyDescent="0.25">
      <c r="A137573" s="1" t="s">
        <v>137576</v>
      </c>
      <c r="B137573" s="1">
        <v>0</v>
      </c>
      <c r="C137573" s="1">
        <v>90.5</v>
      </c>
    </row>
    <row r="137574" spans="1:3" x14ac:dyDescent="0.25">
      <c r="A137574" s="1" t="s">
        <v>137577</v>
      </c>
      <c r="B137574" s="1">
        <v>0</v>
      </c>
      <c r="C137574" s="1">
        <v>88.2</v>
      </c>
    </row>
    <row r="137575" spans="1:3" x14ac:dyDescent="0.25">
      <c r="A137575" s="1" t="s">
        <v>137578</v>
      </c>
      <c r="B137575" s="1">
        <v>0</v>
      </c>
      <c r="C137575" s="1">
        <v>99.3</v>
      </c>
    </row>
    <row r="137576" spans="1:3" x14ac:dyDescent="0.25">
      <c r="A137576" s="1" t="s">
        <v>137579</v>
      </c>
      <c r="B137576" s="1">
        <v>0</v>
      </c>
      <c r="C137576" s="1">
        <v>102.4</v>
      </c>
    </row>
    <row r="137577" spans="1:3" x14ac:dyDescent="0.25">
      <c r="A137577" s="1" t="s">
        <v>137580</v>
      </c>
      <c r="B137577" s="1">
        <v>0</v>
      </c>
      <c r="C137577" s="1">
        <v>96.5</v>
      </c>
    </row>
    <row r="137578" spans="1:3" x14ac:dyDescent="0.25">
      <c r="A137578" s="1" t="s">
        <v>137581</v>
      </c>
      <c r="B137578" s="1">
        <v>0</v>
      </c>
      <c r="C137578" s="1">
        <v>104.7</v>
      </c>
    </row>
    <row r="137579" spans="1:3" x14ac:dyDescent="0.25">
      <c r="A137579" s="1" t="s">
        <v>137582</v>
      </c>
      <c r="B137579" s="1">
        <v>0</v>
      </c>
      <c r="C137579" s="1">
        <v>92.9</v>
      </c>
    </row>
    <row r="137580" spans="1:3" x14ac:dyDescent="0.25">
      <c r="A137580" s="1" t="s">
        <v>137583</v>
      </c>
      <c r="B137580" s="1">
        <v>0</v>
      </c>
      <c r="C137580" s="1">
        <v>98.6</v>
      </c>
    </row>
    <row r="137581" spans="1:3" x14ac:dyDescent="0.25">
      <c r="A137581" s="1" t="s">
        <v>137584</v>
      </c>
      <c r="B137581" s="1">
        <v>0</v>
      </c>
      <c r="C137581" s="1">
        <v>93.5</v>
      </c>
    </row>
    <row r="137582" spans="1:3" x14ac:dyDescent="0.25">
      <c r="A137582" s="1" t="s">
        <v>137585</v>
      </c>
      <c r="B137582" s="1">
        <v>0</v>
      </c>
      <c r="C137582" s="1">
        <v>91.3</v>
      </c>
    </row>
    <row r="137583" spans="1:3" x14ac:dyDescent="0.25">
      <c r="A137583" s="1" t="s">
        <v>137586</v>
      </c>
      <c r="B137583" s="1">
        <v>0</v>
      </c>
      <c r="C137583" s="1">
        <v>91.5</v>
      </c>
    </row>
    <row r="137584" spans="1:3" x14ac:dyDescent="0.25">
      <c r="A137584" s="1" t="s">
        <v>137587</v>
      </c>
      <c r="B137584" s="1">
        <v>0</v>
      </c>
      <c r="C137584" s="1">
        <v>87.2</v>
      </c>
    </row>
    <row r="137585" spans="1:3" x14ac:dyDescent="0.25">
      <c r="A137585" s="1" t="s">
        <v>137588</v>
      </c>
      <c r="B137585" s="1">
        <v>0</v>
      </c>
      <c r="C137585" s="1">
        <v>90</v>
      </c>
    </row>
    <row r="137586" spans="1:3" x14ac:dyDescent="0.25">
      <c r="A137586" s="1" t="s">
        <v>137589</v>
      </c>
      <c r="B137586" s="1">
        <v>0</v>
      </c>
      <c r="C137586" s="1">
        <v>80.7</v>
      </c>
    </row>
    <row r="137587" spans="1:3" x14ac:dyDescent="0.25">
      <c r="A137587" s="1" t="s">
        <v>137590</v>
      </c>
      <c r="B137587" s="1">
        <v>0</v>
      </c>
      <c r="C137587" s="1">
        <v>82.8</v>
      </c>
    </row>
    <row r="137588" spans="1:3" x14ac:dyDescent="0.25">
      <c r="A137588" s="1" t="s">
        <v>137591</v>
      </c>
      <c r="B137588" s="1">
        <v>0</v>
      </c>
      <c r="C137588" s="1">
        <v>80.599999999999994</v>
      </c>
    </row>
    <row r="137589" spans="1:3" x14ac:dyDescent="0.25">
      <c r="A137589" s="1" t="s">
        <v>137592</v>
      </c>
      <c r="B137589" s="1">
        <v>0</v>
      </c>
      <c r="C137589" s="1">
        <v>80.3</v>
      </c>
    </row>
    <row r="137590" spans="1:3" x14ac:dyDescent="0.25">
      <c r="A137590" s="1" t="s">
        <v>137593</v>
      </c>
      <c r="B137590" s="1">
        <v>0</v>
      </c>
      <c r="C137590" s="1">
        <v>82.3</v>
      </c>
    </row>
    <row r="137591" spans="1:3" x14ac:dyDescent="0.25">
      <c r="A137591" s="1" t="s">
        <v>137594</v>
      </c>
      <c r="B137591" s="1">
        <v>0</v>
      </c>
      <c r="C137591" s="1">
        <v>81.5</v>
      </c>
    </row>
    <row r="137592" spans="1:3" x14ac:dyDescent="0.25">
      <c r="A137592" s="1" t="s">
        <v>137595</v>
      </c>
      <c r="B137592" s="1">
        <v>0</v>
      </c>
      <c r="C137592" s="1">
        <v>79.2</v>
      </c>
    </row>
    <row r="137593" spans="1:3" x14ac:dyDescent="0.25">
      <c r="A137593" s="1" t="s">
        <v>137596</v>
      </c>
      <c r="B137593" s="1">
        <v>0</v>
      </c>
      <c r="C137593" s="1">
        <v>78.3</v>
      </c>
    </row>
    <row r="137594" spans="1:3" x14ac:dyDescent="0.25">
      <c r="A137594" s="1" t="s">
        <v>137597</v>
      </c>
      <c r="B137594" s="1">
        <v>0</v>
      </c>
      <c r="C137594" s="1">
        <v>79.3</v>
      </c>
    </row>
    <row r="137595" spans="1:3" x14ac:dyDescent="0.25">
      <c r="A137595" s="1" t="s">
        <v>137598</v>
      </c>
      <c r="B137595" s="1">
        <v>0</v>
      </c>
      <c r="C137595" s="1">
        <v>78.7</v>
      </c>
    </row>
    <row r="137596" spans="1:3" x14ac:dyDescent="0.25">
      <c r="A137596" s="1" t="s">
        <v>137599</v>
      </c>
      <c r="B137596" s="1">
        <v>0</v>
      </c>
      <c r="C137596" s="1">
        <v>76.7</v>
      </c>
    </row>
    <row r="137597" spans="1:3" x14ac:dyDescent="0.25">
      <c r="A137597" s="1" t="s">
        <v>137600</v>
      </c>
      <c r="B137597" s="1">
        <v>0</v>
      </c>
      <c r="C137597" s="1">
        <v>75</v>
      </c>
    </row>
    <row r="137598" spans="1:3" x14ac:dyDescent="0.25">
      <c r="A137598" s="1" t="s">
        <v>137601</v>
      </c>
      <c r="B137598" s="1">
        <v>0</v>
      </c>
      <c r="C137598" s="1">
        <v>69.3</v>
      </c>
    </row>
    <row r="137599" spans="1:3" x14ac:dyDescent="0.25">
      <c r="A137599" s="1" t="s">
        <v>137602</v>
      </c>
      <c r="B137599" s="1">
        <v>0</v>
      </c>
      <c r="C137599" s="1">
        <v>68.599999999999994</v>
      </c>
    </row>
    <row r="137600" spans="1:3" x14ac:dyDescent="0.25">
      <c r="A137600" s="1" t="s">
        <v>137603</v>
      </c>
      <c r="B137600" s="1">
        <v>0</v>
      </c>
      <c r="C137600" s="1">
        <v>63.1</v>
      </c>
    </row>
    <row r="137601" spans="1:3" x14ac:dyDescent="0.25">
      <c r="A137601" s="1" t="s">
        <v>137604</v>
      </c>
      <c r="B137601" s="1">
        <v>0</v>
      </c>
      <c r="C137601" s="1">
        <v>62</v>
      </c>
    </row>
    <row r="137602" spans="1:3" x14ac:dyDescent="0.25">
      <c r="A137602" s="1" t="s">
        <v>137605</v>
      </c>
      <c r="B137602" s="1">
        <v>0</v>
      </c>
      <c r="C137602" s="1">
        <v>57.5</v>
      </c>
    </row>
    <row r="137603" spans="1:3" x14ac:dyDescent="0.25">
      <c r="A137603" s="1" t="s">
        <v>137606</v>
      </c>
      <c r="B137603" s="1">
        <v>52.3</v>
      </c>
      <c r="C137603" s="1">
        <v>53.5</v>
      </c>
    </row>
    <row r="137604" spans="1:3" x14ac:dyDescent="0.25">
      <c r="A137604" s="1" t="s">
        <v>137607</v>
      </c>
      <c r="B137604" s="1">
        <v>63.8</v>
      </c>
      <c r="C137604" s="1">
        <v>48.5</v>
      </c>
    </row>
    <row r="137605" spans="1:3" x14ac:dyDescent="0.25">
      <c r="A137605" s="1" t="s">
        <v>137608</v>
      </c>
      <c r="B137605" s="1">
        <v>45.9</v>
      </c>
      <c r="C137605" s="1">
        <v>45.4</v>
      </c>
    </row>
    <row r="137606" spans="1:3" x14ac:dyDescent="0.25">
      <c r="A137606" s="1" t="s">
        <v>137609</v>
      </c>
      <c r="B137606" s="1">
        <v>70.8</v>
      </c>
      <c r="C137606" s="1">
        <v>42.5</v>
      </c>
    </row>
    <row r="137607" spans="1:3" x14ac:dyDescent="0.25">
      <c r="A137607" s="1" t="s">
        <v>137610</v>
      </c>
      <c r="B137607" s="1">
        <v>77</v>
      </c>
      <c r="C137607" s="1">
        <v>37.799999999999997</v>
      </c>
    </row>
    <row r="137608" spans="1:3" x14ac:dyDescent="0.25">
      <c r="A137608" s="1" t="s">
        <v>137611</v>
      </c>
      <c r="B137608" s="1">
        <v>108.4</v>
      </c>
      <c r="C137608" s="1">
        <v>30.7</v>
      </c>
    </row>
    <row r="137609" spans="1:3" x14ac:dyDescent="0.25">
      <c r="A137609" s="1" t="s">
        <v>137612</v>
      </c>
      <c r="B137609" s="1">
        <v>106.5</v>
      </c>
      <c r="C137609" s="1">
        <v>27</v>
      </c>
    </row>
    <row r="137610" spans="1:3" x14ac:dyDescent="0.25">
      <c r="A137610" s="1" t="s">
        <v>137613</v>
      </c>
      <c r="B137610" s="1">
        <v>139.5</v>
      </c>
      <c r="C137610" s="1">
        <v>0</v>
      </c>
    </row>
    <row r="137611" spans="1:3" x14ac:dyDescent="0.25">
      <c r="A137611" s="1" t="s">
        <v>137614</v>
      </c>
      <c r="B137611" s="1">
        <v>149</v>
      </c>
      <c r="C137611" s="1">
        <v>0</v>
      </c>
    </row>
    <row r="137612" spans="1:3" x14ac:dyDescent="0.25">
      <c r="A137612" s="1" t="s">
        <v>137615</v>
      </c>
      <c r="B137612" s="1">
        <v>158.19999999999999</v>
      </c>
      <c r="C137612" s="1">
        <v>0</v>
      </c>
    </row>
    <row r="137613" spans="1:3" x14ac:dyDescent="0.25">
      <c r="A137613" s="1" t="s">
        <v>137616</v>
      </c>
      <c r="B137613" s="1">
        <v>170</v>
      </c>
      <c r="C137613" s="1">
        <v>0</v>
      </c>
    </row>
    <row r="137614" spans="1:3" x14ac:dyDescent="0.25">
      <c r="A137614" s="1" t="s">
        <v>137617</v>
      </c>
      <c r="B137614" s="1">
        <v>158.69999999999999</v>
      </c>
      <c r="C137614" s="1">
        <v>0</v>
      </c>
    </row>
    <row r="137615" spans="1:3" x14ac:dyDescent="0.25">
      <c r="A137615" s="1" t="s">
        <v>137618</v>
      </c>
      <c r="B137615" s="1">
        <v>182.1</v>
      </c>
      <c r="C137615" s="1">
        <v>0</v>
      </c>
    </row>
    <row r="137616" spans="1:3" x14ac:dyDescent="0.25">
      <c r="A137616" s="1" t="s">
        <v>137619</v>
      </c>
      <c r="B137616" s="1">
        <v>168.3</v>
      </c>
      <c r="C137616" s="1">
        <v>0</v>
      </c>
    </row>
    <row r="137617" spans="1:3" x14ac:dyDescent="0.25">
      <c r="A137617" s="1" t="s">
        <v>137620</v>
      </c>
      <c r="B137617" s="1">
        <v>171.3</v>
      </c>
      <c r="C137617" s="1">
        <v>0</v>
      </c>
    </row>
    <row r="137618" spans="1:3" x14ac:dyDescent="0.25">
      <c r="A137618" s="1" t="s">
        <v>137621</v>
      </c>
      <c r="B137618" s="1">
        <v>164.9</v>
      </c>
      <c r="C137618" s="1">
        <v>0</v>
      </c>
    </row>
    <row r="137619" spans="1:3" x14ac:dyDescent="0.25">
      <c r="A137619" s="1" t="s">
        <v>137622</v>
      </c>
      <c r="B137619" s="1">
        <v>154.9</v>
      </c>
      <c r="C137619" s="1">
        <v>0</v>
      </c>
    </row>
    <row r="137620" spans="1:3" x14ac:dyDescent="0.25">
      <c r="A137620" s="1" t="s">
        <v>137623</v>
      </c>
      <c r="B137620" s="1">
        <v>152.1</v>
      </c>
      <c r="C137620" s="1">
        <v>0</v>
      </c>
    </row>
    <row r="137621" spans="1:3" x14ac:dyDescent="0.25">
      <c r="A137621" s="1" t="s">
        <v>137624</v>
      </c>
      <c r="B137621" s="1">
        <v>137.5</v>
      </c>
      <c r="C137621" s="1">
        <v>0</v>
      </c>
    </row>
    <row r="137622" spans="1:3" x14ac:dyDescent="0.25">
      <c r="A137622" s="1" t="s">
        <v>137625</v>
      </c>
      <c r="B137622" s="1">
        <v>132.19999999999999</v>
      </c>
      <c r="C137622" s="1">
        <v>0</v>
      </c>
    </row>
    <row r="137623" spans="1:3" x14ac:dyDescent="0.25">
      <c r="A137623" s="1" t="s">
        <v>137626</v>
      </c>
      <c r="B137623" s="1">
        <v>120.8</v>
      </c>
      <c r="C137623" s="1">
        <v>0</v>
      </c>
    </row>
    <row r="137624" spans="1:3" x14ac:dyDescent="0.25">
      <c r="A137624" s="1" t="s">
        <v>137627</v>
      </c>
      <c r="B137624" s="1">
        <v>109.8</v>
      </c>
      <c r="C137624" s="1">
        <v>0</v>
      </c>
    </row>
    <row r="137625" spans="1:3" x14ac:dyDescent="0.25">
      <c r="A137625" s="1" t="s">
        <v>137628</v>
      </c>
      <c r="B137625" s="1">
        <v>101.3</v>
      </c>
      <c r="C137625" s="1">
        <v>0</v>
      </c>
    </row>
    <row r="137626" spans="1:3" x14ac:dyDescent="0.25">
      <c r="A137626" s="1" t="s">
        <v>137629</v>
      </c>
      <c r="B137626" s="1">
        <v>91.6</v>
      </c>
      <c r="C137626" s="1">
        <v>0</v>
      </c>
    </row>
    <row r="137627" spans="1:3" x14ac:dyDescent="0.25">
      <c r="A137627" s="1" t="s">
        <v>137630</v>
      </c>
      <c r="B137627" s="1">
        <v>80.8</v>
      </c>
      <c r="C137627" s="1">
        <v>0</v>
      </c>
    </row>
    <row r="137628" spans="1:3" x14ac:dyDescent="0.25">
      <c r="A137628" s="1" t="s">
        <v>137631</v>
      </c>
      <c r="B137628" s="1">
        <v>70.5</v>
      </c>
      <c r="C137628" s="1">
        <v>0</v>
      </c>
    </row>
    <row r="137629" spans="1:3" x14ac:dyDescent="0.25">
      <c r="A137629" s="1" t="s">
        <v>137632</v>
      </c>
      <c r="B137629" s="1">
        <v>66.5</v>
      </c>
      <c r="C137629" s="1">
        <v>0</v>
      </c>
    </row>
    <row r="137630" spans="1:3" x14ac:dyDescent="0.25">
      <c r="A137630" s="1" t="s">
        <v>137633</v>
      </c>
      <c r="B137630" s="1">
        <v>62.3</v>
      </c>
      <c r="C137630" s="1">
        <v>0</v>
      </c>
    </row>
    <row r="137631" spans="1:3" x14ac:dyDescent="0.25">
      <c r="A137631" s="1" t="s">
        <v>137634</v>
      </c>
      <c r="B137631" s="1">
        <v>59.8</v>
      </c>
      <c r="C137631" s="1">
        <v>0</v>
      </c>
    </row>
    <row r="137632" spans="1:3" x14ac:dyDescent="0.25">
      <c r="A137632" s="1" t="s">
        <v>137635</v>
      </c>
      <c r="B137632" s="1">
        <v>56.9</v>
      </c>
      <c r="C137632" s="1">
        <v>0</v>
      </c>
    </row>
    <row r="137633" spans="1:3" x14ac:dyDescent="0.25">
      <c r="A137633" s="1" t="s">
        <v>137636</v>
      </c>
      <c r="B137633" s="1">
        <v>51</v>
      </c>
      <c r="C137633" s="1">
        <v>0</v>
      </c>
    </row>
    <row r="137634" spans="1:3" x14ac:dyDescent="0.25">
      <c r="A137634" s="1" t="s">
        <v>137637</v>
      </c>
      <c r="B137634" s="1">
        <v>45.9</v>
      </c>
      <c r="C137634" s="1">
        <v>0</v>
      </c>
    </row>
    <row r="137635" spans="1:3" x14ac:dyDescent="0.25">
      <c r="A137635" s="1" t="s">
        <v>137638</v>
      </c>
      <c r="B137635" s="1">
        <v>42.1</v>
      </c>
      <c r="C137635" s="1">
        <v>0</v>
      </c>
    </row>
    <row r="137636" spans="1:3" x14ac:dyDescent="0.25">
      <c r="A137636" s="1" t="s">
        <v>137639</v>
      </c>
      <c r="B137636" s="1">
        <v>38.799999999999997</v>
      </c>
      <c r="C137636" s="1">
        <v>0</v>
      </c>
    </row>
    <row r="137637" spans="1:3" x14ac:dyDescent="0.25">
      <c r="A137637" s="1" t="s">
        <v>137640</v>
      </c>
      <c r="B137637" s="1">
        <v>33.799999999999997</v>
      </c>
      <c r="C137637" s="1">
        <v>0</v>
      </c>
    </row>
    <row r="137638" spans="1:3" x14ac:dyDescent="0.25">
      <c r="A137638" s="1" t="s">
        <v>137641</v>
      </c>
      <c r="B137638" s="1">
        <v>26.6</v>
      </c>
      <c r="C137638" s="1">
        <v>0</v>
      </c>
    </row>
    <row r="137639" spans="1:3" x14ac:dyDescent="0.25">
      <c r="A137639" s="1" t="s">
        <v>137642</v>
      </c>
      <c r="B137639" s="1">
        <v>20.7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93.1</v>
      </c>
    </row>
    <row r="137673" spans="1:3" x14ac:dyDescent="0.25">
      <c r="A137673" s="1" t="s">
        <v>137676</v>
      </c>
      <c r="B137673" s="1">
        <v>0</v>
      </c>
      <c r="C137673" s="1">
        <v>122.9</v>
      </c>
    </row>
    <row r="137674" spans="1:3" x14ac:dyDescent="0.25">
      <c r="A137674" s="1" t="s">
        <v>137677</v>
      </c>
      <c r="B137674" s="1">
        <v>0</v>
      </c>
      <c r="C137674" s="1">
        <v>94.8</v>
      </c>
    </row>
    <row r="137675" spans="1:3" x14ac:dyDescent="0.25">
      <c r="A137675" s="1" t="s">
        <v>137678</v>
      </c>
      <c r="B137675" s="1">
        <v>0</v>
      </c>
      <c r="C137675" s="1">
        <v>91.3</v>
      </c>
    </row>
    <row r="137676" spans="1:3" x14ac:dyDescent="0.25">
      <c r="A137676" s="1" t="s">
        <v>137679</v>
      </c>
      <c r="B137676" s="1">
        <v>0</v>
      </c>
      <c r="C137676" s="1">
        <v>90.6</v>
      </c>
    </row>
    <row r="137677" spans="1:3" x14ac:dyDescent="0.25">
      <c r="A137677" s="1" t="s">
        <v>137680</v>
      </c>
      <c r="B137677" s="1">
        <v>0</v>
      </c>
      <c r="C137677" s="1">
        <v>97.5</v>
      </c>
    </row>
    <row r="137678" spans="1:3" x14ac:dyDescent="0.25">
      <c r="A137678" s="1" t="s">
        <v>137681</v>
      </c>
      <c r="B137678" s="1">
        <v>0</v>
      </c>
      <c r="C137678" s="1">
        <v>87.7</v>
      </c>
    </row>
    <row r="137679" spans="1:3" x14ac:dyDescent="0.25">
      <c r="A137679" s="1" t="s">
        <v>137682</v>
      </c>
      <c r="B137679" s="1">
        <v>0</v>
      </c>
      <c r="C137679" s="1">
        <v>102.5</v>
      </c>
    </row>
    <row r="137680" spans="1:3" x14ac:dyDescent="0.25">
      <c r="A137680" s="1" t="s">
        <v>137683</v>
      </c>
      <c r="B137680" s="1">
        <v>0</v>
      </c>
      <c r="C137680" s="1">
        <v>97.3</v>
      </c>
    </row>
    <row r="137681" spans="1:3" x14ac:dyDescent="0.25">
      <c r="A137681" s="1" t="s">
        <v>137684</v>
      </c>
      <c r="B137681" s="1">
        <v>0</v>
      </c>
      <c r="C137681" s="1">
        <v>92.1</v>
      </c>
    </row>
    <row r="137682" spans="1:3" x14ac:dyDescent="0.25">
      <c r="A137682" s="1" t="s">
        <v>137685</v>
      </c>
      <c r="B137682" s="1">
        <v>0</v>
      </c>
      <c r="C137682" s="1">
        <v>91.4</v>
      </c>
    </row>
    <row r="137683" spans="1:3" x14ac:dyDescent="0.25">
      <c r="A137683" s="1" t="s">
        <v>137686</v>
      </c>
      <c r="B137683" s="1">
        <v>0</v>
      </c>
      <c r="C137683" s="1">
        <v>85.8</v>
      </c>
    </row>
    <row r="137684" spans="1:3" x14ac:dyDescent="0.25">
      <c r="A137684" s="1" t="s">
        <v>137687</v>
      </c>
      <c r="B137684" s="1">
        <v>0</v>
      </c>
      <c r="C137684" s="1">
        <v>88.2</v>
      </c>
    </row>
    <row r="137685" spans="1:3" x14ac:dyDescent="0.25">
      <c r="A137685" s="1" t="s">
        <v>137688</v>
      </c>
      <c r="B137685" s="1">
        <v>0</v>
      </c>
      <c r="C137685" s="1">
        <v>84.7</v>
      </c>
    </row>
    <row r="137686" spans="1:3" x14ac:dyDescent="0.25">
      <c r="A137686" s="1" t="s">
        <v>137689</v>
      </c>
      <c r="B137686" s="1">
        <v>0</v>
      </c>
      <c r="C137686" s="1">
        <v>86.8</v>
      </c>
    </row>
    <row r="137687" spans="1:3" x14ac:dyDescent="0.25">
      <c r="A137687" s="1" t="s">
        <v>137690</v>
      </c>
      <c r="B137687" s="1">
        <v>0</v>
      </c>
      <c r="C137687" s="1">
        <v>84.2</v>
      </c>
    </row>
    <row r="137688" spans="1:3" x14ac:dyDescent="0.25">
      <c r="A137688" s="1" t="s">
        <v>137691</v>
      </c>
      <c r="B137688" s="1">
        <v>0</v>
      </c>
      <c r="C137688" s="1">
        <v>81.7</v>
      </c>
    </row>
    <row r="137689" spans="1:3" x14ac:dyDescent="0.25">
      <c r="A137689" s="1" t="s">
        <v>137692</v>
      </c>
      <c r="B137689" s="1">
        <v>0</v>
      </c>
      <c r="C137689" s="1">
        <v>79.599999999999994</v>
      </c>
    </row>
    <row r="137690" spans="1:3" x14ac:dyDescent="0.25">
      <c r="A137690" s="1" t="s">
        <v>137693</v>
      </c>
      <c r="B137690" s="1">
        <v>0</v>
      </c>
      <c r="C137690" s="1">
        <v>76.599999999999994</v>
      </c>
    </row>
    <row r="137691" spans="1:3" x14ac:dyDescent="0.25">
      <c r="A137691" s="1" t="s">
        <v>137694</v>
      </c>
      <c r="B137691" s="1">
        <v>0</v>
      </c>
      <c r="C137691" s="1">
        <v>78.099999999999994</v>
      </c>
    </row>
    <row r="137692" spans="1:3" x14ac:dyDescent="0.25">
      <c r="A137692" s="1" t="s">
        <v>137695</v>
      </c>
      <c r="B137692" s="1">
        <v>0</v>
      </c>
      <c r="C137692" s="1">
        <v>76.5</v>
      </c>
    </row>
    <row r="137693" spans="1:3" x14ac:dyDescent="0.25">
      <c r="A137693" s="1" t="s">
        <v>137696</v>
      </c>
      <c r="B137693" s="1">
        <v>0</v>
      </c>
      <c r="C137693" s="1">
        <v>75.3</v>
      </c>
    </row>
    <row r="137694" spans="1:3" x14ac:dyDescent="0.25">
      <c r="A137694" s="1" t="s">
        <v>137697</v>
      </c>
      <c r="B137694" s="1">
        <v>0</v>
      </c>
      <c r="C137694" s="1">
        <v>74.5</v>
      </c>
    </row>
    <row r="137695" spans="1:3" x14ac:dyDescent="0.25">
      <c r="A137695" s="1" t="s">
        <v>137698</v>
      </c>
      <c r="B137695" s="1">
        <v>0</v>
      </c>
      <c r="C137695" s="1">
        <v>70.8</v>
      </c>
    </row>
    <row r="137696" spans="1:3" x14ac:dyDescent="0.25">
      <c r="A137696" s="1" t="s">
        <v>137699</v>
      </c>
      <c r="B137696" s="1">
        <v>0</v>
      </c>
      <c r="C137696" s="1">
        <v>68.3</v>
      </c>
    </row>
    <row r="137697" spans="1:3" x14ac:dyDescent="0.25">
      <c r="A137697" s="1" t="s">
        <v>137700</v>
      </c>
      <c r="B137697" s="1">
        <v>0</v>
      </c>
      <c r="C137697" s="1">
        <v>67.3</v>
      </c>
    </row>
    <row r="137698" spans="1:3" x14ac:dyDescent="0.25">
      <c r="A137698" s="1" t="s">
        <v>137701</v>
      </c>
      <c r="B137698" s="1">
        <v>0</v>
      </c>
      <c r="C137698" s="1">
        <v>65.3</v>
      </c>
    </row>
    <row r="137699" spans="1:3" x14ac:dyDescent="0.25">
      <c r="A137699" s="1" t="s">
        <v>137702</v>
      </c>
      <c r="B137699" s="1">
        <v>0</v>
      </c>
      <c r="C137699" s="1">
        <v>64.099999999999994</v>
      </c>
    </row>
    <row r="137700" spans="1:3" x14ac:dyDescent="0.25">
      <c r="A137700" s="1" t="s">
        <v>137703</v>
      </c>
      <c r="B137700" s="1">
        <v>0</v>
      </c>
      <c r="C137700" s="1">
        <v>62.9</v>
      </c>
    </row>
    <row r="137701" spans="1:3" x14ac:dyDescent="0.25">
      <c r="A137701" s="1" t="s">
        <v>137704</v>
      </c>
      <c r="B137701" s="1">
        <v>0</v>
      </c>
      <c r="C137701" s="1">
        <v>59.7</v>
      </c>
    </row>
    <row r="137702" spans="1:3" x14ac:dyDescent="0.25">
      <c r="A137702" s="1" t="s">
        <v>137705</v>
      </c>
      <c r="B137702" s="1">
        <v>45.5</v>
      </c>
      <c r="C137702" s="1">
        <v>55.9</v>
      </c>
    </row>
    <row r="137703" spans="1:3" x14ac:dyDescent="0.25">
      <c r="A137703" s="1" t="s">
        <v>137706</v>
      </c>
      <c r="B137703" s="1">
        <v>82.8</v>
      </c>
      <c r="C137703" s="1">
        <v>54.6</v>
      </c>
    </row>
    <row r="137704" spans="1:3" x14ac:dyDescent="0.25">
      <c r="A137704" s="1" t="s">
        <v>137707</v>
      </c>
      <c r="B137704" s="1">
        <v>68.900000000000006</v>
      </c>
      <c r="C137704" s="1">
        <v>52.8</v>
      </c>
    </row>
    <row r="137705" spans="1:3" x14ac:dyDescent="0.25">
      <c r="A137705" s="1" t="s">
        <v>137708</v>
      </c>
      <c r="B137705" s="1">
        <v>65.599999999999994</v>
      </c>
      <c r="C137705" s="1">
        <v>49.3</v>
      </c>
    </row>
    <row r="137706" spans="1:3" x14ac:dyDescent="0.25">
      <c r="A137706" s="1" t="s">
        <v>137709</v>
      </c>
      <c r="B137706" s="1">
        <v>79</v>
      </c>
      <c r="C137706" s="1">
        <v>46.3</v>
      </c>
    </row>
    <row r="137707" spans="1:3" x14ac:dyDescent="0.25">
      <c r="A137707" s="1" t="s">
        <v>137710</v>
      </c>
      <c r="B137707" s="1">
        <v>91.2</v>
      </c>
      <c r="C137707" s="1">
        <v>42.1</v>
      </c>
    </row>
    <row r="137708" spans="1:3" x14ac:dyDescent="0.25">
      <c r="A137708" s="1" t="s">
        <v>137711</v>
      </c>
      <c r="B137708" s="1">
        <v>118.6</v>
      </c>
      <c r="C137708" s="1">
        <v>34.9</v>
      </c>
    </row>
    <row r="137709" spans="1:3" x14ac:dyDescent="0.25">
      <c r="A137709" s="1" t="s">
        <v>137712</v>
      </c>
      <c r="B137709" s="1">
        <v>134</v>
      </c>
      <c r="C137709" s="1">
        <v>29.3</v>
      </c>
    </row>
    <row r="137710" spans="1:3" x14ac:dyDescent="0.25">
      <c r="A137710" s="1" t="s">
        <v>137713</v>
      </c>
      <c r="B137710" s="1">
        <v>159.4</v>
      </c>
      <c r="C137710" s="1">
        <v>25.5</v>
      </c>
    </row>
    <row r="137711" spans="1:3" x14ac:dyDescent="0.25">
      <c r="A137711" s="1" t="s">
        <v>137714</v>
      </c>
      <c r="B137711" s="1">
        <v>175.9</v>
      </c>
      <c r="C137711" s="1">
        <v>21.4</v>
      </c>
    </row>
    <row r="137712" spans="1:3" x14ac:dyDescent="0.25">
      <c r="A137712" s="1" t="s">
        <v>137715</v>
      </c>
      <c r="B137712" s="1">
        <v>182.4</v>
      </c>
      <c r="C137712" s="1">
        <v>0</v>
      </c>
    </row>
    <row r="137713" spans="1:3" x14ac:dyDescent="0.25">
      <c r="A137713" s="1" t="s">
        <v>137716</v>
      </c>
      <c r="B137713" s="1">
        <v>193.5</v>
      </c>
      <c r="C137713" s="1">
        <v>0</v>
      </c>
    </row>
    <row r="137714" spans="1:3" x14ac:dyDescent="0.25">
      <c r="A137714" s="1" t="s">
        <v>137717</v>
      </c>
      <c r="B137714" s="1">
        <v>185.8</v>
      </c>
      <c r="C137714" s="1">
        <v>0</v>
      </c>
    </row>
    <row r="137715" spans="1:3" x14ac:dyDescent="0.25">
      <c r="A137715" s="1" t="s">
        <v>137718</v>
      </c>
      <c r="B137715" s="1">
        <v>191.1</v>
      </c>
      <c r="C137715" s="1">
        <v>0</v>
      </c>
    </row>
    <row r="137716" spans="1:3" x14ac:dyDescent="0.25">
      <c r="A137716" s="1" t="s">
        <v>137719</v>
      </c>
      <c r="B137716" s="1">
        <v>184.5</v>
      </c>
      <c r="C137716" s="1">
        <v>0</v>
      </c>
    </row>
    <row r="137717" spans="1:3" x14ac:dyDescent="0.25">
      <c r="A137717" s="1" t="s">
        <v>137720</v>
      </c>
      <c r="B137717" s="1">
        <v>175.5</v>
      </c>
      <c r="C137717" s="1">
        <v>0</v>
      </c>
    </row>
    <row r="137718" spans="1:3" x14ac:dyDescent="0.25">
      <c r="A137718" s="1" t="s">
        <v>137721</v>
      </c>
      <c r="B137718" s="1">
        <v>171.7</v>
      </c>
      <c r="C137718" s="1">
        <v>0</v>
      </c>
    </row>
    <row r="137719" spans="1:3" x14ac:dyDescent="0.25">
      <c r="A137719" s="1" t="s">
        <v>137722</v>
      </c>
      <c r="B137719" s="1">
        <v>158.4</v>
      </c>
      <c r="C137719" s="1">
        <v>0</v>
      </c>
    </row>
    <row r="137720" spans="1:3" x14ac:dyDescent="0.25">
      <c r="A137720" s="1" t="s">
        <v>137723</v>
      </c>
      <c r="B137720" s="1">
        <v>149.5</v>
      </c>
      <c r="C137720" s="1">
        <v>0</v>
      </c>
    </row>
    <row r="137721" spans="1:3" x14ac:dyDescent="0.25">
      <c r="A137721" s="1" t="s">
        <v>137724</v>
      </c>
      <c r="B137721" s="1">
        <v>138.19999999999999</v>
      </c>
      <c r="C137721" s="1">
        <v>0</v>
      </c>
    </row>
    <row r="137722" spans="1:3" x14ac:dyDescent="0.25">
      <c r="A137722" s="1" t="s">
        <v>137725</v>
      </c>
      <c r="B137722" s="1">
        <v>129.80000000000001</v>
      </c>
      <c r="C137722" s="1">
        <v>0</v>
      </c>
    </row>
    <row r="137723" spans="1:3" x14ac:dyDescent="0.25">
      <c r="A137723" s="1" t="s">
        <v>137726</v>
      </c>
      <c r="B137723" s="1">
        <v>121.4</v>
      </c>
      <c r="C137723" s="1">
        <v>0</v>
      </c>
    </row>
    <row r="137724" spans="1:3" x14ac:dyDescent="0.25">
      <c r="A137724" s="1" t="s">
        <v>137727</v>
      </c>
      <c r="B137724" s="1">
        <v>112</v>
      </c>
      <c r="C137724" s="1">
        <v>0</v>
      </c>
    </row>
    <row r="137725" spans="1:3" x14ac:dyDescent="0.25">
      <c r="A137725" s="1" t="s">
        <v>137728</v>
      </c>
      <c r="B137725" s="1">
        <v>105.9</v>
      </c>
      <c r="C137725" s="1">
        <v>0</v>
      </c>
    </row>
    <row r="137726" spans="1:3" x14ac:dyDescent="0.25">
      <c r="A137726" s="1" t="s">
        <v>137729</v>
      </c>
      <c r="B137726" s="1">
        <v>96</v>
      </c>
      <c r="C137726" s="1">
        <v>0</v>
      </c>
    </row>
    <row r="137727" spans="1:3" x14ac:dyDescent="0.25">
      <c r="A137727" s="1" t="s">
        <v>137730</v>
      </c>
      <c r="B137727" s="1">
        <v>90.1</v>
      </c>
      <c r="C137727" s="1">
        <v>0</v>
      </c>
    </row>
    <row r="137728" spans="1:3" x14ac:dyDescent="0.25">
      <c r="A137728" s="1" t="s">
        <v>137731</v>
      </c>
      <c r="B137728" s="1">
        <v>81.900000000000006</v>
      </c>
      <c r="C137728" s="1">
        <v>0</v>
      </c>
    </row>
    <row r="137729" spans="1:3" x14ac:dyDescent="0.25">
      <c r="A137729" s="1" t="s">
        <v>137732</v>
      </c>
      <c r="B137729" s="1">
        <v>75.8</v>
      </c>
      <c r="C137729" s="1">
        <v>0</v>
      </c>
    </row>
    <row r="137730" spans="1:3" x14ac:dyDescent="0.25">
      <c r="A137730" s="1" t="s">
        <v>137733</v>
      </c>
      <c r="B137730" s="1">
        <v>70.400000000000006</v>
      </c>
      <c r="C137730" s="1">
        <v>0</v>
      </c>
    </row>
    <row r="137731" spans="1:3" x14ac:dyDescent="0.25">
      <c r="A137731" s="1" t="s">
        <v>137734</v>
      </c>
      <c r="B137731" s="1">
        <v>66.2</v>
      </c>
      <c r="C137731" s="1">
        <v>0</v>
      </c>
    </row>
    <row r="137732" spans="1:3" x14ac:dyDescent="0.25">
      <c r="A137732" s="1" t="s">
        <v>137735</v>
      </c>
      <c r="B137732" s="1">
        <v>61.7</v>
      </c>
      <c r="C137732" s="1">
        <v>0</v>
      </c>
    </row>
    <row r="137733" spans="1:3" x14ac:dyDescent="0.25">
      <c r="A137733" s="1" t="s">
        <v>137736</v>
      </c>
      <c r="B137733" s="1">
        <v>59.4</v>
      </c>
      <c r="C137733" s="1">
        <v>0</v>
      </c>
    </row>
    <row r="137734" spans="1:3" x14ac:dyDescent="0.25">
      <c r="A137734" s="1" t="s">
        <v>137737</v>
      </c>
      <c r="B137734" s="1">
        <v>56.9</v>
      </c>
      <c r="C137734" s="1">
        <v>0</v>
      </c>
    </row>
    <row r="137735" spans="1:3" x14ac:dyDescent="0.25">
      <c r="A137735" s="1" t="s">
        <v>137738</v>
      </c>
      <c r="B137735" s="1">
        <v>51.4</v>
      </c>
      <c r="C137735" s="1">
        <v>0</v>
      </c>
    </row>
    <row r="137736" spans="1:3" x14ac:dyDescent="0.25">
      <c r="A137736" s="1" t="s">
        <v>137739</v>
      </c>
      <c r="B137736" s="1">
        <v>48.7</v>
      </c>
      <c r="C137736" s="1">
        <v>0</v>
      </c>
    </row>
    <row r="137737" spans="1:3" x14ac:dyDescent="0.25">
      <c r="A137737" s="1" t="s">
        <v>137740</v>
      </c>
      <c r="B137737" s="1">
        <v>45.9</v>
      </c>
      <c r="C137737" s="1">
        <v>0</v>
      </c>
    </row>
    <row r="137738" spans="1:3" x14ac:dyDescent="0.25">
      <c r="A137738" s="1" t="s">
        <v>137741</v>
      </c>
      <c r="B137738" s="1">
        <v>40.299999999999997</v>
      </c>
      <c r="C137738" s="1">
        <v>0</v>
      </c>
    </row>
    <row r="137739" spans="1:3" x14ac:dyDescent="0.25">
      <c r="A137739" s="1" t="s">
        <v>137742</v>
      </c>
      <c r="B137739" s="1">
        <v>35.4</v>
      </c>
      <c r="C137739" s="1">
        <v>0</v>
      </c>
    </row>
    <row r="137740" spans="1:3" x14ac:dyDescent="0.25">
      <c r="A137740" s="1" t="s">
        <v>137743</v>
      </c>
      <c r="B137740" s="1">
        <v>29.6</v>
      </c>
      <c r="C137740" s="1">
        <v>0</v>
      </c>
    </row>
    <row r="137741" spans="1:3" x14ac:dyDescent="0.25">
      <c r="A137741" s="1" t="s">
        <v>137744</v>
      </c>
      <c r="B137741" s="1">
        <v>27.4</v>
      </c>
      <c r="C137741" s="1">
        <v>0</v>
      </c>
    </row>
    <row r="137742" spans="1:3" x14ac:dyDescent="0.25">
      <c r="A137742" s="1" t="s">
        <v>137745</v>
      </c>
      <c r="B137742" s="1">
        <v>23.5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23.7</v>
      </c>
    </row>
    <row r="137773" spans="1:3" x14ac:dyDescent="0.25">
      <c r="A137773" s="1" t="s">
        <v>137776</v>
      </c>
      <c r="B137773" s="1">
        <v>0</v>
      </c>
      <c r="C137773" s="1">
        <v>102.3</v>
      </c>
    </row>
    <row r="137774" spans="1:3" x14ac:dyDescent="0.25">
      <c r="A137774" s="1" t="s">
        <v>137777</v>
      </c>
      <c r="B137774" s="1">
        <v>0</v>
      </c>
      <c r="C137774" s="1">
        <v>83.6</v>
      </c>
    </row>
    <row r="137775" spans="1:3" x14ac:dyDescent="0.25">
      <c r="A137775" s="1" t="s">
        <v>137778</v>
      </c>
      <c r="B137775" s="1">
        <v>0</v>
      </c>
      <c r="C137775" s="1">
        <v>105</v>
      </c>
    </row>
    <row r="137776" spans="1:3" x14ac:dyDescent="0.25">
      <c r="A137776" s="1" t="s">
        <v>137779</v>
      </c>
      <c r="B137776" s="1">
        <v>0</v>
      </c>
      <c r="C137776" s="1">
        <v>79.599999999999994</v>
      </c>
    </row>
    <row r="137777" spans="1:3" x14ac:dyDescent="0.25">
      <c r="A137777" s="1" t="s">
        <v>137780</v>
      </c>
      <c r="B137777" s="1">
        <v>0</v>
      </c>
      <c r="C137777" s="1">
        <v>98.9</v>
      </c>
    </row>
    <row r="137778" spans="1:3" x14ac:dyDescent="0.25">
      <c r="A137778" s="1" t="s">
        <v>137781</v>
      </c>
      <c r="B137778" s="1">
        <v>0</v>
      </c>
      <c r="C137778" s="1">
        <v>87</v>
      </c>
    </row>
    <row r="137779" spans="1:3" x14ac:dyDescent="0.25">
      <c r="A137779" s="1" t="s">
        <v>137782</v>
      </c>
      <c r="B137779" s="1">
        <v>0</v>
      </c>
      <c r="C137779" s="1">
        <v>82.9</v>
      </c>
    </row>
    <row r="137780" spans="1:3" x14ac:dyDescent="0.25">
      <c r="A137780" s="1" t="s">
        <v>137783</v>
      </c>
      <c r="B137780" s="1">
        <v>0</v>
      </c>
      <c r="C137780" s="1">
        <v>103.8</v>
      </c>
    </row>
    <row r="137781" spans="1:3" x14ac:dyDescent="0.25">
      <c r="A137781" s="1" t="s">
        <v>137784</v>
      </c>
      <c r="B137781" s="1">
        <v>0</v>
      </c>
      <c r="C137781" s="1">
        <v>85.6</v>
      </c>
    </row>
    <row r="137782" spans="1:3" x14ac:dyDescent="0.25">
      <c r="A137782" s="1" t="s">
        <v>137785</v>
      </c>
      <c r="B137782" s="1">
        <v>0</v>
      </c>
      <c r="C137782" s="1">
        <v>104</v>
      </c>
    </row>
    <row r="137783" spans="1:3" x14ac:dyDescent="0.25">
      <c r="A137783" s="1" t="s">
        <v>137786</v>
      </c>
      <c r="B137783" s="1">
        <v>0</v>
      </c>
      <c r="C137783" s="1">
        <v>80</v>
      </c>
    </row>
    <row r="137784" spans="1:3" x14ac:dyDescent="0.25">
      <c r="A137784" s="1" t="s">
        <v>137787</v>
      </c>
      <c r="B137784" s="1">
        <v>0</v>
      </c>
      <c r="C137784" s="1">
        <v>86.9</v>
      </c>
    </row>
    <row r="137785" spans="1:3" x14ac:dyDescent="0.25">
      <c r="A137785" s="1" t="s">
        <v>137788</v>
      </c>
      <c r="B137785" s="1">
        <v>0</v>
      </c>
      <c r="C137785" s="1">
        <v>80</v>
      </c>
    </row>
    <row r="137786" spans="1:3" x14ac:dyDescent="0.25">
      <c r="A137786" s="1" t="s">
        <v>137789</v>
      </c>
      <c r="B137786" s="1">
        <v>0</v>
      </c>
      <c r="C137786" s="1">
        <v>78.2</v>
      </c>
    </row>
    <row r="137787" spans="1:3" x14ac:dyDescent="0.25">
      <c r="A137787" s="1" t="s">
        <v>137790</v>
      </c>
      <c r="B137787" s="1">
        <v>0</v>
      </c>
      <c r="C137787" s="1">
        <v>78.099999999999994</v>
      </c>
    </row>
    <row r="137788" spans="1:3" x14ac:dyDescent="0.25">
      <c r="A137788" s="1" t="s">
        <v>137791</v>
      </c>
      <c r="B137788" s="1">
        <v>0</v>
      </c>
      <c r="C137788" s="1">
        <v>69.8</v>
      </c>
    </row>
    <row r="137789" spans="1:3" x14ac:dyDescent="0.25">
      <c r="A137789" s="1" t="s">
        <v>137792</v>
      </c>
      <c r="B137789" s="1">
        <v>0</v>
      </c>
      <c r="C137789" s="1">
        <v>78.099999999999994</v>
      </c>
    </row>
    <row r="137790" spans="1:3" x14ac:dyDescent="0.25">
      <c r="A137790" s="1" t="s">
        <v>137793</v>
      </c>
      <c r="B137790" s="1">
        <v>0</v>
      </c>
      <c r="C137790" s="1">
        <v>71.3</v>
      </c>
    </row>
    <row r="137791" spans="1:3" x14ac:dyDescent="0.25">
      <c r="A137791" s="1" t="s">
        <v>137794</v>
      </c>
      <c r="B137791" s="1">
        <v>0</v>
      </c>
      <c r="C137791" s="1">
        <v>68.099999999999994</v>
      </c>
    </row>
    <row r="137792" spans="1:3" x14ac:dyDescent="0.25">
      <c r="A137792" s="1" t="s">
        <v>137795</v>
      </c>
      <c r="B137792" s="1">
        <v>0</v>
      </c>
      <c r="C137792" s="1">
        <v>69.400000000000006</v>
      </c>
    </row>
    <row r="137793" spans="1:3" x14ac:dyDescent="0.25">
      <c r="A137793" s="1" t="s">
        <v>137796</v>
      </c>
      <c r="B137793" s="1">
        <v>0</v>
      </c>
      <c r="C137793" s="1">
        <v>67.900000000000006</v>
      </c>
    </row>
    <row r="137794" spans="1:3" x14ac:dyDescent="0.25">
      <c r="A137794" s="1" t="s">
        <v>137797</v>
      </c>
      <c r="B137794" s="1">
        <v>0</v>
      </c>
      <c r="C137794" s="1">
        <v>65.900000000000006</v>
      </c>
    </row>
    <row r="137795" spans="1:3" x14ac:dyDescent="0.25">
      <c r="A137795" s="1" t="s">
        <v>137798</v>
      </c>
      <c r="B137795" s="1">
        <v>0</v>
      </c>
      <c r="C137795" s="1">
        <v>65.5</v>
      </c>
    </row>
    <row r="137796" spans="1:3" x14ac:dyDescent="0.25">
      <c r="A137796" s="1" t="s">
        <v>137799</v>
      </c>
      <c r="B137796" s="1">
        <v>0</v>
      </c>
      <c r="C137796" s="1">
        <v>64.3</v>
      </c>
    </row>
    <row r="137797" spans="1:3" x14ac:dyDescent="0.25">
      <c r="A137797" s="1" t="s">
        <v>137800</v>
      </c>
      <c r="B137797" s="1">
        <v>0</v>
      </c>
      <c r="C137797" s="1">
        <v>60.6</v>
      </c>
    </row>
    <row r="137798" spans="1:3" x14ac:dyDescent="0.25">
      <c r="A137798" s="1" t="s">
        <v>137801</v>
      </c>
      <c r="B137798" s="1">
        <v>0</v>
      </c>
      <c r="C137798" s="1">
        <v>60.6</v>
      </c>
    </row>
    <row r="137799" spans="1:3" x14ac:dyDescent="0.25">
      <c r="A137799" s="1" t="s">
        <v>137802</v>
      </c>
      <c r="B137799" s="1">
        <v>0</v>
      </c>
      <c r="C137799" s="1">
        <v>61.9</v>
      </c>
    </row>
    <row r="137800" spans="1:3" x14ac:dyDescent="0.25">
      <c r="A137800" s="1" t="s">
        <v>137803</v>
      </c>
      <c r="B137800" s="1">
        <v>0</v>
      </c>
      <c r="C137800" s="1">
        <v>62.2</v>
      </c>
    </row>
    <row r="137801" spans="1:3" x14ac:dyDescent="0.25">
      <c r="A137801" s="1" t="s">
        <v>137804</v>
      </c>
      <c r="B137801" s="1">
        <v>0</v>
      </c>
      <c r="C137801" s="1">
        <v>59.6</v>
      </c>
    </row>
    <row r="137802" spans="1:3" x14ac:dyDescent="0.25">
      <c r="A137802" s="1" t="s">
        <v>137805</v>
      </c>
      <c r="B137802" s="1">
        <v>0</v>
      </c>
      <c r="C137802" s="1">
        <v>57.9</v>
      </c>
    </row>
    <row r="137803" spans="1:3" x14ac:dyDescent="0.25">
      <c r="A137803" s="1" t="s">
        <v>137806</v>
      </c>
      <c r="B137803" s="1">
        <v>0</v>
      </c>
      <c r="C137803" s="1">
        <v>55.2</v>
      </c>
    </row>
    <row r="137804" spans="1:3" x14ac:dyDescent="0.25">
      <c r="A137804" s="1" t="s">
        <v>137807</v>
      </c>
      <c r="B137804" s="1">
        <v>0</v>
      </c>
      <c r="C137804" s="1">
        <v>54.4</v>
      </c>
    </row>
    <row r="137805" spans="1:3" x14ac:dyDescent="0.25">
      <c r="A137805" s="1" t="s">
        <v>137808</v>
      </c>
      <c r="B137805" s="1">
        <v>30.3</v>
      </c>
      <c r="C137805" s="1">
        <v>50.7</v>
      </c>
    </row>
    <row r="137806" spans="1:3" x14ac:dyDescent="0.25">
      <c r="A137806" s="1" t="s">
        <v>137809</v>
      </c>
      <c r="B137806" s="1">
        <v>85.9</v>
      </c>
      <c r="C137806" s="1">
        <v>48.5</v>
      </c>
    </row>
    <row r="137807" spans="1:3" x14ac:dyDescent="0.25">
      <c r="A137807" s="1" t="s">
        <v>137810</v>
      </c>
      <c r="B137807" s="1">
        <v>53.5</v>
      </c>
      <c r="C137807" s="1">
        <v>46</v>
      </c>
    </row>
    <row r="137808" spans="1:3" x14ac:dyDescent="0.25">
      <c r="A137808" s="1" t="s">
        <v>137811</v>
      </c>
      <c r="B137808" s="1">
        <v>87.7</v>
      </c>
      <c r="C137808" s="1">
        <v>41.9</v>
      </c>
    </row>
    <row r="137809" spans="1:3" x14ac:dyDescent="0.25">
      <c r="A137809" s="1" t="s">
        <v>137812</v>
      </c>
      <c r="B137809" s="1">
        <v>89.9</v>
      </c>
      <c r="C137809" s="1">
        <v>38.1</v>
      </c>
    </row>
    <row r="137810" spans="1:3" x14ac:dyDescent="0.25">
      <c r="A137810" s="1" t="s">
        <v>137813</v>
      </c>
      <c r="B137810" s="1">
        <v>132.69999999999999</v>
      </c>
      <c r="C137810" s="1">
        <v>35.200000000000003</v>
      </c>
    </row>
    <row r="137811" spans="1:3" x14ac:dyDescent="0.25">
      <c r="A137811" s="1" t="s">
        <v>137814</v>
      </c>
      <c r="B137811" s="1">
        <v>129.19999999999999</v>
      </c>
      <c r="C137811" s="1">
        <v>33.9</v>
      </c>
    </row>
    <row r="137812" spans="1:3" x14ac:dyDescent="0.25">
      <c r="A137812" s="1" t="s">
        <v>137815</v>
      </c>
      <c r="B137812" s="1">
        <v>161.1</v>
      </c>
      <c r="C137812" s="1">
        <v>33.299999999999997</v>
      </c>
    </row>
    <row r="137813" spans="1:3" x14ac:dyDescent="0.25">
      <c r="A137813" s="1" t="s">
        <v>137816</v>
      </c>
      <c r="B137813" s="1">
        <v>184.7</v>
      </c>
      <c r="C137813" s="1">
        <v>30.5</v>
      </c>
    </row>
    <row r="137814" spans="1:3" x14ac:dyDescent="0.25">
      <c r="A137814" s="1" t="s">
        <v>137817</v>
      </c>
      <c r="B137814" s="1">
        <v>166.9</v>
      </c>
      <c r="C137814" s="1">
        <v>26.8</v>
      </c>
    </row>
    <row r="137815" spans="1:3" x14ac:dyDescent="0.25">
      <c r="A137815" s="1" t="s">
        <v>137818</v>
      </c>
      <c r="B137815" s="1">
        <v>198.6</v>
      </c>
      <c r="C137815" s="1">
        <v>22.8</v>
      </c>
    </row>
    <row r="137816" spans="1:3" x14ac:dyDescent="0.25">
      <c r="A137816" s="1" t="s">
        <v>137819</v>
      </c>
      <c r="B137816" s="1">
        <v>174.2</v>
      </c>
      <c r="C137816" s="1">
        <v>0</v>
      </c>
    </row>
    <row r="137817" spans="1:3" x14ac:dyDescent="0.25">
      <c r="A137817" s="1" t="s">
        <v>137820</v>
      </c>
      <c r="B137817" s="1">
        <v>189.6</v>
      </c>
      <c r="C137817" s="1">
        <v>0</v>
      </c>
    </row>
    <row r="137818" spans="1:3" x14ac:dyDescent="0.25">
      <c r="A137818" s="1" t="s">
        <v>137821</v>
      </c>
      <c r="B137818" s="1">
        <v>182</v>
      </c>
      <c r="C137818" s="1">
        <v>0</v>
      </c>
    </row>
    <row r="137819" spans="1:3" x14ac:dyDescent="0.25">
      <c r="A137819" s="1" t="s">
        <v>137822</v>
      </c>
      <c r="B137819" s="1">
        <v>182.4</v>
      </c>
      <c r="C137819" s="1">
        <v>0</v>
      </c>
    </row>
    <row r="137820" spans="1:3" x14ac:dyDescent="0.25">
      <c r="A137820" s="1" t="s">
        <v>137823</v>
      </c>
      <c r="B137820" s="1">
        <v>185.1</v>
      </c>
      <c r="C137820" s="1">
        <v>0</v>
      </c>
    </row>
    <row r="137821" spans="1:3" x14ac:dyDescent="0.25">
      <c r="A137821" s="1" t="s">
        <v>137824</v>
      </c>
      <c r="B137821" s="1">
        <v>173</v>
      </c>
      <c r="C137821" s="1">
        <v>0</v>
      </c>
    </row>
    <row r="137822" spans="1:3" x14ac:dyDescent="0.25">
      <c r="A137822" s="1" t="s">
        <v>137825</v>
      </c>
      <c r="B137822" s="1">
        <v>171.4</v>
      </c>
      <c r="C137822" s="1">
        <v>0</v>
      </c>
    </row>
    <row r="137823" spans="1:3" x14ac:dyDescent="0.25">
      <c r="A137823" s="1" t="s">
        <v>137826</v>
      </c>
      <c r="B137823" s="1">
        <v>162.80000000000001</v>
      </c>
      <c r="C137823" s="1">
        <v>0</v>
      </c>
    </row>
    <row r="137824" spans="1:3" x14ac:dyDescent="0.25">
      <c r="A137824" s="1" t="s">
        <v>137827</v>
      </c>
      <c r="B137824" s="1">
        <v>152.80000000000001</v>
      </c>
      <c r="C137824" s="1">
        <v>0</v>
      </c>
    </row>
    <row r="137825" spans="1:3" x14ac:dyDescent="0.25">
      <c r="A137825" s="1" t="s">
        <v>137828</v>
      </c>
      <c r="B137825" s="1">
        <v>144.19999999999999</v>
      </c>
      <c r="C137825" s="1">
        <v>0</v>
      </c>
    </row>
    <row r="137826" spans="1:3" x14ac:dyDescent="0.25">
      <c r="A137826" s="1" t="s">
        <v>137829</v>
      </c>
      <c r="B137826" s="1">
        <v>133.9</v>
      </c>
      <c r="C137826" s="1">
        <v>0</v>
      </c>
    </row>
    <row r="137827" spans="1:3" x14ac:dyDescent="0.25">
      <c r="A137827" s="1" t="s">
        <v>137830</v>
      </c>
      <c r="B137827" s="1">
        <v>125.4</v>
      </c>
      <c r="C137827" s="1">
        <v>0</v>
      </c>
    </row>
    <row r="137828" spans="1:3" x14ac:dyDescent="0.25">
      <c r="A137828" s="1" t="s">
        <v>137831</v>
      </c>
      <c r="B137828" s="1">
        <v>111.7</v>
      </c>
      <c r="C137828" s="1">
        <v>0</v>
      </c>
    </row>
    <row r="137829" spans="1:3" x14ac:dyDescent="0.25">
      <c r="A137829" s="1" t="s">
        <v>137832</v>
      </c>
      <c r="B137829" s="1">
        <v>108</v>
      </c>
      <c r="C137829" s="1">
        <v>0</v>
      </c>
    </row>
    <row r="137830" spans="1:3" x14ac:dyDescent="0.25">
      <c r="A137830" s="1" t="s">
        <v>137833</v>
      </c>
      <c r="B137830" s="1">
        <v>92</v>
      </c>
      <c r="C137830" s="1">
        <v>0</v>
      </c>
    </row>
    <row r="137831" spans="1:3" x14ac:dyDescent="0.25">
      <c r="A137831" s="1" t="s">
        <v>137834</v>
      </c>
      <c r="B137831" s="1">
        <v>84.3</v>
      </c>
      <c r="C137831" s="1">
        <v>0</v>
      </c>
    </row>
    <row r="137832" spans="1:3" x14ac:dyDescent="0.25">
      <c r="A137832" s="1" t="s">
        <v>137835</v>
      </c>
      <c r="B137832" s="1">
        <v>74.5</v>
      </c>
      <c r="C137832" s="1">
        <v>0</v>
      </c>
    </row>
    <row r="137833" spans="1:3" x14ac:dyDescent="0.25">
      <c r="A137833" s="1" t="s">
        <v>137836</v>
      </c>
      <c r="B137833" s="1">
        <v>67.5</v>
      </c>
      <c r="C137833" s="1">
        <v>0</v>
      </c>
    </row>
    <row r="137834" spans="1:3" x14ac:dyDescent="0.25">
      <c r="A137834" s="1" t="s">
        <v>137837</v>
      </c>
      <c r="B137834" s="1">
        <v>61.4</v>
      </c>
      <c r="C137834" s="1">
        <v>0</v>
      </c>
    </row>
    <row r="137835" spans="1:3" x14ac:dyDescent="0.25">
      <c r="A137835" s="1" t="s">
        <v>137838</v>
      </c>
      <c r="B137835" s="1">
        <v>54.6</v>
      </c>
      <c r="C137835" s="1">
        <v>0</v>
      </c>
    </row>
    <row r="137836" spans="1:3" x14ac:dyDescent="0.25">
      <c r="A137836" s="1" t="s">
        <v>137839</v>
      </c>
      <c r="B137836" s="1">
        <v>50.1</v>
      </c>
      <c r="C137836" s="1">
        <v>0</v>
      </c>
    </row>
    <row r="137837" spans="1:3" x14ac:dyDescent="0.25">
      <c r="A137837" s="1" t="s">
        <v>137840</v>
      </c>
      <c r="B137837" s="1">
        <v>43.3</v>
      </c>
      <c r="C137837" s="1">
        <v>0</v>
      </c>
    </row>
    <row r="137838" spans="1:3" x14ac:dyDescent="0.25">
      <c r="A137838" s="1" t="s">
        <v>137841</v>
      </c>
      <c r="B137838" s="1">
        <v>41.9</v>
      </c>
      <c r="C137838" s="1">
        <v>0</v>
      </c>
    </row>
    <row r="137839" spans="1:3" x14ac:dyDescent="0.25">
      <c r="A137839" s="1" t="s">
        <v>137842</v>
      </c>
      <c r="B137839" s="1">
        <v>35.700000000000003</v>
      </c>
      <c r="C137839" s="1">
        <v>0</v>
      </c>
    </row>
    <row r="137840" spans="1:3" x14ac:dyDescent="0.25">
      <c r="A137840" s="1" t="s">
        <v>137843</v>
      </c>
      <c r="B137840" s="1">
        <v>30</v>
      </c>
      <c r="C137840" s="1">
        <v>0</v>
      </c>
    </row>
    <row r="137841" spans="1:3" x14ac:dyDescent="0.25">
      <c r="A137841" s="1" t="s">
        <v>137844</v>
      </c>
      <c r="B137841" s="1">
        <v>24.8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55</v>
      </c>
    </row>
    <row r="137878" spans="1:3" x14ac:dyDescent="0.25">
      <c r="A137878" s="1" t="s">
        <v>137881</v>
      </c>
      <c r="B137878" s="1">
        <v>0</v>
      </c>
      <c r="C137878" s="1">
        <v>98.2</v>
      </c>
    </row>
    <row r="137879" spans="1:3" x14ac:dyDescent="0.25">
      <c r="A137879" s="1" t="s">
        <v>137882</v>
      </c>
      <c r="B137879" s="1">
        <v>0</v>
      </c>
      <c r="C137879" s="1">
        <v>78.099999999999994</v>
      </c>
    </row>
    <row r="137880" spans="1:3" x14ac:dyDescent="0.25">
      <c r="A137880" s="1" t="s">
        <v>137883</v>
      </c>
      <c r="B137880" s="1">
        <v>0</v>
      </c>
      <c r="C137880" s="1">
        <v>80.900000000000006</v>
      </c>
    </row>
    <row r="137881" spans="1:3" x14ac:dyDescent="0.25">
      <c r="A137881" s="1" t="s">
        <v>137884</v>
      </c>
      <c r="B137881" s="1">
        <v>0</v>
      </c>
      <c r="C137881" s="1">
        <v>68.3</v>
      </c>
    </row>
    <row r="137882" spans="1:3" x14ac:dyDescent="0.25">
      <c r="A137882" s="1" t="s">
        <v>137885</v>
      </c>
      <c r="B137882" s="1">
        <v>0</v>
      </c>
      <c r="C137882" s="1">
        <v>99.2</v>
      </c>
    </row>
    <row r="137883" spans="1:3" x14ac:dyDescent="0.25">
      <c r="A137883" s="1" t="s">
        <v>137886</v>
      </c>
      <c r="B137883" s="1">
        <v>0</v>
      </c>
      <c r="C137883" s="1">
        <v>64.7</v>
      </c>
    </row>
    <row r="137884" spans="1:3" x14ac:dyDescent="0.25">
      <c r="A137884" s="1" t="s">
        <v>137887</v>
      </c>
      <c r="B137884" s="1">
        <v>0</v>
      </c>
      <c r="C137884" s="1">
        <v>107.9</v>
      </c>
    </row>
    <row r="137885" spans="1:3" x14ac:dyDescent="0.25">
      <c r="A137885" s="1" t="s">
        <v>137888</v>
      </c>
      <c r="B137885" s="1">
        <v>0</v>
      </c>
      <c r="C137885" s="1">
        <v>75.400000000000006</v>
      </c>
    </row>
    <row r="137886" spans="1:3" x14ac:dyDescent="0.25">
      <c r="A137886" s="1" t="s">
        <v>137889</v>
      </c>
      <c r="B137886" s="1">
        <v>0</v>
      </c>
      <c r="C137886" s="1">
        <v>100</v>
      </c>
    </row>
    <row r="137887" spans="1:3" x14ac:dyDescent="0.25">
      <c r="A137887" s="1" t="s">
        <v>137890</v>
      </c>
      <c r="B137887" s="1">
        <v>0</v>
      </c>
      <c r="C137887" s="1">
        <v>82</v>
      </c>
    </row>
    <row r="137888" spans="1:3" x14ac:dyDescent="0.25">
      <c r="A137888" s="1" t="s">
        <v>137891</v>
      </c>
      <c r="B137888" s="1">
        <v>0</v>
      </c>
      <c r="C137888" s="1">
        <v>82.3</v>
      </c>
    </row>
    <row r="137889" spans="1:3" x14ac:dyDescent="0.25">
      <c r="A137889" s="1" t="s">
        <v>137892</v>
      </c>
      <c r="B137889" s="1">
        <v>0</v>
      </c>
      <c r="C137889" s="1">
        <v>83.1</v>
      </c>
    </row>
    <row r="137890" spans="1:3" x14ac:dyDescent="0.25">
      <c r="A137890" s="1" t="s">
        <v>137893</v>
      </c>
      <c r="B137890" s="1">
        <v>0</v>
      </c>
      <c r="C137890" s="1">
        <v>65.099999999999994</v>
      </c>
    </row>
    <row r="137891" spans="1:3" x14ac:dyDescent="0.25">
      <c r="A137891" s="1" t="s">
        <v>137894</v>
      </c>
      <c r="B137891" s="1">
        <v>0</v>
      </c>
      <c r="C137891" s="1">
        <v>81.099999999999994</v>
      </c>
    </row>
    <row r="137892" spans="1:3" x14ac:dyDescent="0.25">
      <c r="A137892" s="1" t="s">
        <v>137895</v>
      </c>
      <c r="B137892" s="1">
        <v>0</v>
      </c>
      <c r="C137892" s="1">
        <v>67.3</v>
      </c>
    </row>
    <row r="137893" spans="1:3" x14ac:dyDescent="0.25">
      <c r="A137893" s="1" t="s">
        <v>137896</v>
      </c>
      <c r="B137893" s="1">
        <v>0</v>
      </c>
      <c r="C137893" s="1">
        <v>71.400000000000006</v>
      </c>
    </row>
    <row r="137894" spans="1:3" x14ac:dyDescent="0.25">
      <c r="A137894" s="1" t="s">
        <v>137897</v>
      </c>
      <c r="B137894" s="1">
        <v>0</v>
      </c>
      <c r="C137894" s="1">
        <v>63.9</v>
      </c>
    </row>
    <row r="137895" spans="1:3" x14ac:dyDescent="0.25">
      <c r="A137895" s="1" t="s">
        <v>137898</v>
      </c>
      <c r="B137895" s="1">
        <v>0</v>
      </c>
      <c r="C137895" s="1">
        <v>64.599999999999994</v>
      </c>
    </row>
    <row r="137896" spans="1:3" x14ac:dyDescent="0.25">
      <c r="A137896" s="1" t="s">
        <v>137899</v>
      </c>
      <c r="B137896" s="1">
        <v>0</v>
      </c>
      <c r="C137896" s="1">
        <v>59.8</v>
      </c>
    </row>
    <row r="137897" spans="1:3" x14ac:dyDescent="0.25">
      <c r="A137897" s="1" t="s">
        <v>137900</v>
      </c>
      <c r="B137897" s="1">
        <v>0</v>
      </c>
      <c r="C137897" s="1">
        <v>57.7</v>
      </c>
    </row>
    <row r="137898" spans="1:3" x14ac:dyDescent="0.25">
      <c r="A137898" s="1" t="s">
        <v>137901</v>
      </c>
      <c r="B137898" s="1">
        <v>0</v>
      </c>
      <c r="C137898" s="1">
        <v>64.5</v>
      </c>
    </row>
    <row r="137899" spans="1:3" x14ac:dyDescent="0.25">
      <c r="A137899" s="1" t="s">
        <v>137902</v>
      </c>
      <c r="B137899" s="1">
        <v>0</v>
      </c>
      <c r="C137899" s="1">
        <v>60.3</v>
      </c>
    </row>
    <row r="137900" spans="1:3" x14ac:dyDescent="0.25">
      <c r="A137900" s="1" t="s">
        <v>137903</v>
      </c>
      <c r="B137900" s="1">
        <v>0</v>
      </c>
      <c r="C137900" s="1">
        <v>61.2</v>
      </c>
    </row>
    <row r="137901" spans="1:3" x14ac:dyDescent="0.25">
      <c r="A137901" s="1" t="s">
        <v>137904</v>
      </c>
      <c r="B137901" s="1">
        <v>0</v>
      </c>
      <c r="C137901" s="1">
        <v>60.8</v>
      </c>
    </row>
    <row r="137902" spans="1:3" x14ac:dyDescent="0.25">
      <c r="A137902" s="1" t="s">
        <v>137905</v>
      </c>
      <c r="B137902" s="1">
        <v>0</v>
      </c>
      <c r="C137902" s="1">
        <v>61.3</v>
      </c>
    </row>
    <row r="137903" spans="1:3" x14ac:dyDescent="0.25">
      <c r="A137903" s="1" t="s">
        <v>137906</v>
      </c>
      <c r="B137903" s="1">
        <v>0</v>
      </c>
      <c r="C137903" s="1">
        <v>58.1</v>
      </c>
    </row>
    <row r="137904" spans="1:3" x14ac:dyDescent="0.25">
      <c r="A137904" s="1" t="s">
        <v>137907</v>
      </c>
      <c r="B137904" s="1">
        <v>0</v>
      </c>
      <c r="C137904" s="1">
        <v>54.8</v>
      </c>
    </row>
    <row r="137905" spans="1:3" x14ac:dyDescent="0.25">
      <c r="A137905" s="1" t="s">
        <v>137908</v>
      </c>
      <c r="B137905" s="1">
        <v>0</v>
      </c>
      <c r="C137905" s="1">
        <v>51.2</v>
      </c>
    </row>
    <row r="137906" spans="1:3" x14ac:dyDescent="0.25">
      <c r="A137906" s="1" t="s">
        <v>137909</v>
      </c>
      <c r="B137906" s="1">
        <v>0</v>
      </c>
      <c r="C137906" s="1">
        <v>52.5</v>
      </c>
    </row>
    <row r="137907" spans="1:3" x14ac:dyDescent="0.25">
      <c r="A137907" s="1" t="s">
        <v>137910</v>
      </c>
      <c r="B137907" s="1">
        <v>0</v>
      </c>
      <c r="C137907" s="1">
        <v>50.1</v>
      </c>
    </row>
    <row r="137908" spans="1:3" x14ac:dyDescent="0.25">
      <c r="A137908" s="1" t="s">
        <v>137911</v>
      </c>
      <c r="B137908" s="1">
        <v>0</v>
      </c>
      <c r="C137908" s="1">
        <v>49</v>
      </c>
    </row>
    <row r="137909" spans="1:3" x14ac:dyDescent="0.25">
      <c r="A137909" s="1" t="s">
        <v>137912</v>
      </c>
      <c r="B137909" s="1">
        <v>96.5</v>
      </c>
      <c r="C137909" s="1">
        <v>48</v>
      </c>
    </row>
    <row r="137910" spans="1:3" x14ac:dyDescent="0.25">
      <c r="A137910" s="1" t="s">
        <v>137913</v>
      </c>
      <c r="B137910" s="1">
        <v>94.1</v>
      </c>
      <c r="C137910" s="1">
        <v>44.9</v>
      </c>
    </row>
    <row r="137911" spans="1:3" x14ac:dyDescent="0.25">
      <c r="A137911" s="1" t="s">
        <v>137914</v>
      </c>
      <c r="B137911" s="1">
        <v>53.7</v>
      </c>
      <c r="C137911" s="1">
        <v>42.2</v>
      </c>
    </row>
    <row r="137912" spans="1:3" x14ac:dyDescent="0.25">
      <c r="A137912" s="1" t="s">
        <v>137915</v>
      </c>
      <c r="B137912" s="1">
        <v>108</v>
      </c>
      <c r="C137912" s="1">
        <v>42.3</v>
      </c>
    </row>
    <row r="137913" spans="1:3" x14ac:dyDescent="0.25">
      <c r="A137913" s="1" t="s">
        <v>137916</v>
      </c>
      <c r="B137913" s="1">
        <v>109.1</v>
      </c>
      <c r="C137913" s="1">
        <v>34.299999999999997</v>
      </c>
    </row>
    <row r="137914" spans="1:3" x14ac:dyDescent="0.25">
      <c r="A137914" s="1" t="s">
        <v>137917</v>
      </c>
      <c r="B137914" s="1">
        <v>137.80000000000001</v>
      </c>
      <c r="C137914" s="1">
        <v>31.1</v>
      </c>
    </row>
    <row r="137915" spans="1:3" x14ac:dyDescent="0.25">
      <c r="A137915" s="1" t="s">
        <v>137918</v>
      </c>
      <c r="B137915" s="1">
        <v>147.1</v>
      </c>
      <c r="C137915" s="1">
        <v>29.4</v>
      </c>
    </row>
    <row r="137916" spans="1:3" x14ac:dyDescent="0.25">
      <c r="A137916" s="1" t="s">
        <v>137919</v>
      </c>
      <c r="B137916" s="1">
        <v>173.1</v>
      </c>
      <c r="C137916" s="1">
        <v>28</v>
      </c>
    </row>
    <row r="137917" spans="1:3" x14ac:dyDescent="0.25">
      <c r="A137917" s="1" t="s">
        <v>137920</v>
      </c>
      <c r="B137917" s="1">
        <v>182.3</v>
      </c>
      <c r="C137917" s="1">
        <v>26.2</v>
      </c>
    </row>
    <row r="137918" spans="1:3" x14ac:dyDescent="0.25">
      <c r="A137918" s="1" t="s">
        <v>137921</v>
      </c>
      <c r="B137918" s="1">
        <v>176.1</v>
      </c>
      <c r="C137918" s="1">
        <v>27.1</v>
      </c>
    </row>
    <row r="137919" spans="1:3" x14ac:dyDescent="0.25">
      <c r="A137919" s="1" t="s">
        <v>137922</v>
      </c>
      <c r="B137919" s="1">
        <v>190</v>
      </c>
      <c r="C137919" s="1">
        <v>0</v>
      </c>
    </row>
    <row r="137920" spans="1:3" x14ac:dyDescent="0.25">
      <c r="A137920" s="1" t="s">
        <v>137923</v>
      </c>
      <c r="B137920" s="1">
        <v>180.5</v>
      </c>
      <c r="C137920" s="1">
        <v>0</v>
      </c>
    </row>
    <row r="137921" spans="1:3" x14ac:dyDescent="0.25">
      <c r="A137921" s="1" t="s">
        <v>137924</v>
      </c>
      <c r="B137921" s="1">
        <v>189.1</v>
      </c>
      <c r="C137921" s="1">
        <v>0</v>
      </c>
    </row>
    <row r="137922" spans="1:3" x14ac:dyDescent="0.25">
      <c r="A137922" s="1" t="s">
        <v>137925</v>
      </c>
      <c r="B137922" s="1">
        <v>182.3</v>
      </c>
      <c r="C137922" s="1">
        <v>0</v>
      </c>
    </row>
    <row r="137923" spans="1:3" x14ac:dyDescent="0.25">
      <c r="A137923" s="1" t="s">
        <v>137926</v>
      </c>
      <c r="B137923" s="1">
        <v>181.8</v>
      </c>
      <c r="C137923" s="1">
        <v>0</v>
      </c>
    </row>
    <row r="137924" spans="1:3" x14ac:dyDescent="0.25">
      <c r="A137924" s="1" t="s">
        <v>137927</v>
      </c>
      <c r="B137924" s="1">
        <v>181.3</v>
      </c>
      <c r="C137924" s="1">
        <v>0</v>
      </c>
    </row>
    <row r="137925" spans="1:3" x14ac:dyDescent="0.25">
      <c r="A137925" s="1" t="s">
        <v>137928</v>
      </c>
      <c r="B137925" s="1">
        <v>172.2</v>
      </c>
      <c r="C137925" s="1">
        <v>0</v>
      </c>
    </row>
    <row r="137926" spans="1:3" x14ac:dyDescent="0.25">
      <c r="A137926" s="1" t="s">
        <v>137929</v>
      </c>
      <c r="B137926" s="1">
        <v>167.2</v>
      </c>
      <c r="C137926" s="1">
        <v>0</v>
      </c>
    </row>
    <row r="137927" spans="1:3" x14ac:dyDescent="0.25">
      <c r="A137927" s="1" t="s">
        <v>137930</v>
      </c>
      <c r="B137927" s="1">
        <v>156.1</v>
      </c>
      <c r="C137927" s="1">
        <v>0</v>
      </c>
    </row>
    <row r="137928" spans="1:3" x14ac:dyDescent="0.25">
      <c r="A137928" s="1" t="s">
        <v>137931</v>
      </c>
      <c r="B137928" s="1">
        <v>144.30000000000001</v>
      </c>
      <c r="C137928" s="1">
        <v>0</v>
      </c>
    </row>
    <row r="137929" spans="1:3" x14ac:dyDescent="0.25">
      <c r="A137929" s="1" t="s">
        <v>137932</v>
      </c>
      <c r="B137929" s="1">
        <v>132.9</v>
      </c>
      <c r="C137929" s="1">
        <v>0</v>
      </c>
    </row>
    <row r="137930" spans="1:3" x14ac:dyDescent="0.25">
      <c r="A137930" s="1" t="s">
        <v>137933</v>
      </c>
      <c r="B137930" s="1">
        <v>120.6</v>
      </c>
      <c r="C137930" s="1">
        <v>0</v>
      </c>
    </row>
    <row r="137931" spans="1:3" x14ac:dyDescent="0.25">
      <c r="A137931" s="1" t="s">
        <v>137934</v>
      </c>
      <c r="B137931" s="1">
        <v>110.4</v>
      </c>
      <c r="C137931" s="1">
        <v>0</v>
      </c>
    </row>
    <row r="137932" spans="1:3" x14ac:dyDescent="0.25">
      <c r="A137932" s="1" t="s">
        <v>137935</v>
      </c>
      <c r="B137932" s="1">
        <v>99.5</v>
      </c>
      <c r="C137932" s="1">
        <v>0</v>
      </c>
    </row>
    <row r="137933" spans="1:3" x14ac:dyDescent="0.25">
      <c r="A137933" s="1" t="s">
        <v>137936</v>
      </c>
      <c r="B137933" s="1">
        <v>91.2</v>
      </c>
      <c r="C137933" s="1">
        <v>0</v>
      </c>
    </row>
    <row r="137934" spans="1:3" x14ac:dyDescent="0.25">
      <c r="A137934" s="1" t="s">
        <v>137937</v>
      </c>
      <c r="B137934" s="1">
        <v>83.2</v>
      </c>
      <c r="C137934" s="1">
        <v>0</v>
      </c>
    </row>
    <row r="137935" spans="1:3" x14ac:dyDescent="0.25">
      <c r="A137935" s="1" t="s">
        <v>137938</v>
      </c>
      <c r="B137935" s="1">
        <v>73.3</v>
      </c>
      <c r="C137935" s="1">
        <v>0</v>
      </c>
    </row>
    <row r="137936" spans="1:3" x14ac:dyDescent="0.25">
      <c r="A137936" s="1" t="s">
        <v>137939</v>
      </c>
      <c r="B137936" s="1">
        <v>67.8</v>
      </c>
      <c r="C137936" s="1">
        <v>0</v>
      </c>
    </row>
    <row r="137937" spans="1:3" x14ac:dyDescent="0.25">
      <c r="A137937" s="1" t="s">
        <v>137940</v>
      </c>
      <c r="B137937" s="1">
        <v>63.4</v>
      </c>
      <c r="C137937" s="1">
        <v>0</v>
      </c>
    </row>
    <row r="137938" spans="1:3" x14ac:dyDescent="0.25">
      <c r="A137938" s="1" t="s">
        <v>137941</v>
      </c>
      <c r="B137938" s="1">
        <v>58.6</v>
      </c>
      <c r="C137938" s="1">
        <v>0</v>
      </c>
    </row>
    <row r="137939" spans="1:3" x14ac:dyDescent="0.25">
      <c r="A137939" s="1" t="s">
        <v>137942</v>
      </c>
      <c r="B137939" s="1">
        <v>55.9</v>
      </c>
      <c r="C137939" s="1">
        <v>0</v>
      </c>
    </row>
    <row r="137940" spans="1:3" x14ac:dyDescent="0.25">
      <c r="A137940" s="1" t="s">
        <v>137943</v>
      </c>
      <c r="B137940" s="1">
        <v>51.1</v>
      </c>
      <c r="C137940" s="1">
        <v>0</v>
      </c>
    </row>
    <row r="137941" spans="1:3" x14ac:dyDescent="0.25">
      <c r="A137941" s="1" t="s">
        <v>137944</v>
      </c>
      <c r="B137941" s="1">
        <v>45.6</v>
      </c>
      <c r="C137941" s="1">
        <v>0</v>
      </c>
    </row>
    <row r="137942" spans="1:3" x14ac:dyDescent="0.25">
      <c r="A137942" s="1" t="s">
        <v>137945</v>
      </c>
      <c r="B137942" s="1">
        <v>45.5</v>
      </c>
      <c r="C137942" s="1">
        <v>0</v>
      </c>
    </row>
    <row r="137943" spans="1:3" x14ac:dyDescent="0.25">
      <c r="A137943" s="1" t="s">
        <v>137946</v>
      </c>
      <c r="B137943" s="1">
        <v>43.8</v>
      </c>
      <c r="C137943" s="1">
        <v>0</v>
      </c>
    </row>
    <row r="137944" spans="1:3" x14ac:dyDescent="0.25">
      <c r="A137944" s="1" t="s">
        <v>137947</v>
      </c>
      <c r="B137944" s="1">
        <v>36</v>
      </c>
      <c r="C137944" s="1">
        <v>0</v>
      </c>
    </row>
    <row r="137945" spans="1:3" x14ac:dyDescent="0.25">
      <c r="A137945" s="1" t="s">
        <v>137948</v>
      </c>
      <c r="B137945" s="1">
        <v>29.8</v>
      </c>
      <c r="C137945" s="1">
        <v>0</v>
      </c>
    </row>
    <row r="137946" spans="1:3" x14ac:dyDescent="0.25">
      <c r="A137946" s="1" t="s">
        <v>137949</v>
      </c>
      <c r="B137946" s="1">
        <v>24.9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69.8</v>
      </c>
    </row>
    <row r="137988" spans="1:3" x14ac:dyDescent="0.25">
      <c r="A137988" s="1" t="s">
        <v>137991</v>
      </c>
      <c r="B137988" s="1">
        <v>0</v>
      </c>
      <c r="C137988" s="1">
        <v>102.5</v>
      </c>
    </row>
    <row r="137989" spans="1:3" x14ac:dyDescent="0.25">
      <c r="A137989" s="1" t="s">
        <v>137992</v>
      </c>
      <c r="B137989" s="1">
        <v>0</v>
      </c>
      <c r="C137989" s="1">
        <v>76</v>
      </c>
    </row>
    <row r="137990" spans="1:3" x14ac:dyDescent="0.25">
      <c r="A137990" s="1" t="s">
        <v>137993</v>
      </c>
      <c r="B137990" s="1">
        <v>0</v>
      </c>
      <c r="C137990" s="1">
        <v>81.2</v>
      </c>
    </row>
    <row r="137991" spans="1:3" x14ac:dyDescent="0.25">
      <c r="A137991" s="1" t="s">
        <v>137994</v>
      </c>
      <c r="B137991" s="1">
        <v>0</v>
      </c>
      <c r="C137991" s="1">
        <v>69.400000000000006</v>
      </c>
    </row>
    <row r="137992" spans="1:3" x14ac:dyDescent="0.25">
      <c r="A137992" s="1" t="s">
        <v>137995</v>
      </c>
      <c r="B137992" s="1">
        <v>0</v>
      </c>
      <c r="C137992" s="1">
        <v>94.7</v>
      </c>
    </row>
    <row r="137993" spans="1:3" x14ac:dyDescent="0.25">
      <c r="A137993" s="1" t="s">
        <v>137996</v>
      </c>
      <c r="B137993" s="1">
        <v>0</v>
      </c>
      <c r="C137993" s="1">
        <v>66.7</v>
      </c>
    </row>
    <row r="137994" spans="1:3" x14ac:dyDescent="0.25">
      <c r="A137994" s="1" t="s">
        <v>137997</v>
      </c>
      <c r="B137994" s="1">
        <v>0</v>
      </c>
      <c r="C137994" s="1">
        <v>92.6</v>
      </c>
    </row>
    <row r="137995" spans="1:3" x14ac:dyDescent="0.25">
      <c r="A137995" s="1" t="s">
        <v>137998</v>
      </c>
      <c r="B137995" s="1">
        <v>0</v>
      </c>
      <c r="C137995" s="1">
        <v>74.900000000000006</v>
      </c>
    </row>
    <row r="137996" spans="1:3" x14ac:dyDescent="0.25">
      <c r="A137996" s="1" t="s">
        <v>137999</v>
      </c>
      <c r="B137996" s="1">
        <v>0</v>
      </c>
      <c r="C137996" s="1">
        <v>83.1</v>
      </c>
    </row>
    <row r="137997" spans="1:3" x14ac:dyDescent="0.25">
      <c r="A137997" s="1" t="s">
        <v>138000</v>
      </c>
      <c r="B137997" s="1">
        <v>0</v>
      </c>
      <c r="C137997" s="1">
        <v>69.3</v>
      </c>
    </row>
    <row r="137998" spans="1:3" x14ac:dyDescent="0.25">
      <c r="A137998" s="1" t="s">
        <v>138001</v>
      </c>
      <c r="B137998" s="1">
        <v>0</v>
      </c>
      <c r="C137998" s="1">
        <v>65.400000000000006</v>
      </c>
    </row>
    <row r="137999" spans="1:3" x14ac:dyDescent="0.25">
      <c r="A137999" s="1" t="s">
        <v>138002</v>
      </c>
      <c r="B137999" s="1">
        <v>0</v>
      </c>
      <c r="C137999" s="1">
        <v>65.900000000000006</v>
      </c>
    </row>
    <row r="138000" spans="1:3" x14ac:dyDescent="0.25">
      <c r="A138000" s="1" t="s">
        <v>138003</v>
      </c>
      <c r="B138000" s="1">
        <v>0</v>
      </c>
      <c r="C138000" s="1">
        <v>58.3</v>
      </c>
    </row>
    <row r="138001" spans="1:3" x14ac:dyDescent="0.25">
      <c r="A138001" s="1" t="s">
        <v>138004</v>
      </c>
      <c r="B138001" s="1">
        <v>0</v>
      </c>
      <c r="C138001" s="1">
        <v>61.2</v>
      </c>
    </row>
    <row r="138002" spans="1:3" x14ac:dyDescent="0.25">
      <c r="A138002" s="1" t="s">
        <v>138005</v>
      </c>
      <c r="B138002" s="1">
        <v>0</v>
      </c>
      <c r="C138002" s="1">
        <v>58.6</v>
      </c>
    </row>
    <row r="138003" spans="1:3" x14ac:dyDescent="0.25">
      <c r="A138003" s="1" t="s">
        <v>138006</v>
      </c>
      <c r="B138003" s="1">
        <v>0</v>
      </c>
      <c r="C138003" s="1">
        <v>59.7</v>
      </c>
    </row>
    <row r="138004" spans="1:3" x14ac:dyDescent="0.25">
      <c r="A138004" s="1" t="s">
        <v>138007</v>
      </c>
      <c r="B138004" s="1">
        <v>0</v>
      </c>
      <c r="C138004" s="1">
        <v>59.3</v>
      </c>
    </row>
    <row r="138005" spans="1:3" x14ac:dyDescent="0.25">
      <c r="A138005" s="1" t="s">
        <v>138008</v>
      </c>
      <c r="B138005" s="1">
        <v>0</v>
      </c>
      <c r="C138005" s="1">
        <v>60.2</v>
      </c>
    </row>
    <row r="138006" spans="1:3" x14ac:dyDescent="0.25">
      <c r="A138006" s="1" t="s">
        <v>138009</v>
      </c>
      <c r="B138006" s="1">
        <v>0</v>
      </c>
      <c r="C138006" s="1">
        <v>63.7</v>
      </c>
    </row>
    <row r="138007" spans="1:3" x14ac:dyDescent="0.25">
      <c r="A138007" s="1" t="s">
        <v>138010</v>
      </c>
      <c r="B138007" s="1">
        <v>0</v>
      </c>
      <c r="C138007" s="1">
        <v>63.3</v>
      </c>
    </row>
    <row r="138008" spans="1:3" x14ac:dyDescent="0.25">
      <c r="A138008" s="1" t="s">
        <v>138011</v>
      </c>
      <c r="B138008" s="1">
        <v>0</v>
      </c>
      <c r="C138008" s="1">
        <v>63.6</v>
      </c>
    </row>
    <row r="138009" spans="1:3" x14ac:dyDescent="0.25">
      <c r="A138009" s="1" t="s">
        <v>138012</v>
      </c>
      <c r="B138009" s="1">
        <v>0</v>
      </c>
      <c r="C138009" s="1">
        <v>60.5</v>
      </c>
    </row>
    <row r="138010" spans="1:3" x14ac:dyDescent="0.25">
      <c r="A138010" s="1" t="s">
        <v>138013</v>
      </c>
      <c r="B138010" s="1">
        <v>0</v>
      </c>
      <c r="C138010" s="1">
        <v>60.4</v>
      </c>
    </row>
    <row r="138011" spans="1:3" x14ac:dyDescent="0.25">
      <c r="A138011" s="1" t="s">
        <v>138014</v>
      </c>
      <c r="B138011" s="1">
        <v>0</v>
      </c>
      <c r="C138011" s="1">
        <v>53.3</v>
      </c>
    </row>
    <row r="138012" spans="1:3" x14ac:dyDescent="0.25">
      <c r="A138012" s="1" t="s">
        <v>138015</v>
      </c>
      <c r="B138012" s="1">
        <v>0</v>
      </c>
      <c r="C138012" s="1">
        <v>52.8</v>
      </c>
    </row>
    <row r="138013" spans="1:3" x14ac:dyDescent="0.25">
      <c r="A138013" s="1" t="s">
        <v>138016</v>
      </c>
      <c r="B138013" s="1">
        <v>0</v>
      </c>
      <c r="C138013" s="1">
        <v>54.3</v>
      </c>
    </row>
    <row r="138014" spans="1:3" x14ac:dyDescent="0.25">
      <c r="A138014" s="1" t="s">
        <v>138017</v>
      </c>
      <c r="B138014" s="1">
        <v>0</v>
      </c>
      <c r="C138014" s="1">
        <v>52.4</v>
      </c>
    </row>
    <row r="138015" spans="1:3" x14ac:dyDescent="0.25">
      <c r="A138015" s="1" t="s">
        <v>138018</v>
      </c>
      <c r="B138015" s="1">
        <v>0</v>
      </c>
      <c r="C138015" s="1">
        <v>50</v>
      </c>
    </row>
    <row r="138016" spans="1:3" x14ac:dyDescent="0.25">
      <c r="A138016" s="1" t="s">
        <v>138019</v>
      </c>
      <c r="B138016" s="1">
        <v>0</v>
      </c>
      <c r="C138016" s="1">
        <v>46.8</v>
      </c>
    </row>
    <row r="138017" spans="1:3" x14ac:dyDescent="0.25">
      <c r="A138017" s="1" t="s">
        <v>138020</v>
      </c>
      <c r="B138017" s="1">
        <v>0</v>
      </c>
      <c r="C138017" s="1">
        <v>43.3</v>
      </c>
    </row>
    <row r="138018" spans="1:3" x14ac:dyDescent="0.25">
      <c r="A138018" s="1" t="s">
        <v>138021</v>
      </c>
      <c r="B138018" s="1">
        <v>26</v>
      </c>
      <c r="C138018" s="1">
        <v>40.4</v>
      </c>
    </row>
    <row r="138019" spans="1:3" x14ac:dyDescent="0.25">
      <c r="A138019" s="1" t="s">
        <v>138022</v>
      </c>
      <c r="B138019" s="1">
        <v>69.5</v>
      </c>
      <c r="C138019" s="1">
        <v>42.7</v>
      </c>
    </row>
    <row r="138020" spans="1:3" x14ac:dyDescent="0.25">
      <c r="A138020" s="1" t="s">
        <v>138023</v>
      </c>
      <c r="B138020" s="1">
        <v>72.5</v>
      </c>
      <c r="C138020" s="1">
        <v>40.799999999999997</v>
      </c>
    </row>
    <row r="138021" spans="1:3" x14ac:dyDescent="0.25">
      <c r="A138021" s="1" t="s">
        <v>138024</v>
      </c>
      <c r="B138021" s="1">
        <v>63.3</v>
      </c>
      <c r="C138021" s="1">
        <v>39.1</v>
      </c>
    </row>
    <row r="138022" spans="1:3" x14ac:dyDescent="0.25">
      <c r="A138022" s="1" t="s">
        <v>138025</v>
      </c>
      <c r="B138022" s="1">
        <v>74.400000000000006</v>
      </c>
      <c r="C138022" s="1">
        <v>36.4</v>
      </c>
    </row>
    <row r="138023" spans="1:3" x14ac:dyDescent="0.25">
      <c r="A138023" s="1" t="s">
        <v>138026</v>
      </c>
      <c r="B138023" s="1">
        <v>88</v>
      </c>
      <c r="C138023" s="1">
        <v>37.200000000000003</v>
      </c>
    </row>
    <row r="138024" spans="1:3" x14ac:dyDescent="0.25">
      <c r="A138024" s="1" t="s">
        <v>138027</v>
      </c>
      <c r="B138024" s="1">
        <v>105.3</v>
      </c>
      <c r="C138024" s="1">
        <v>33.799999999999997</v>
      </c>
    </row>
    <row r="138025" spans="1:3" x14ac:dyDescent="0.25">
      <c r="A138025" s="1" t="s">
        <v>138028</v>
      </c>
      <c r="B138025" s="1">
        <v>119.7</v>
      </c>
      <c r="C138025" s="1">
        <v>28.4</v>
      </c>
    </row>
    <row r="138026" spans="1:3" x14ac:dyDescent="0.25">
      <c r="A138026" s="1" t="s">
        <v>138029</v>
      </c>
      <c r="B138026" s="1">
        <v>144.5</v>
      </c>
      <c r="C138026" s="1">
        <v>30.1</v>
      </c>
    </row>
    <row r="138027" spans="1:3" x14ac:dyDescent="0.25">
      <c r="A138027" s="1" t="s">
        <v>138030</v>
      </c>
      <c r="B138027" s="1">
        <v>159.69999999999999</v>
      </c>
      <c r="C138027" s="1">
        <v>26</v>
      </c>
    </row>
    <row r="138028" spans="1:3" x14ac:dyDescent="0.25">
      <c r="A138028" s="1" t="s">
        <v>138031</v>
      </c>
      <c r="B138028" s="1">
        <v>169.5</v>
      </c>
      <c r="C138028" s="1">
        <v>24.6</v>
      </c>
    </row>
    <row r="138029" spans="1:3" x14ac:dyDescent="0.25">
      <c r="A138029" s="1" t="s">
        <v>138032</v>
      </c>
      <c r="B138029" s="1">
        <v>181</v>
      </c>
      <c r="C138029" s="1">
        <v>21.1</v>
      </c>
    </row>
    <row r="138030" spans="1:3" x14ac:dyDescent="0.25">
      <c r="A138030" s="1" t="s">
        <v>138033</v>
      </c>
      <c r="B138030" s="1">
        <v>180.1</v>
      </c>
      <c r="C138030" s="1">
        <v>21.1</v>
      </c>
    </row>
    <row r="138031" spans="1:3" x14ac:dyDescent="0.25">
      <c r="A138031" s="1" t="s">
        <v>138034</v>
      </c>
      <c r="B138031" s="1">
        <v>188</v>
      </c>
      <c r="C138031" s="1">
        <v>0</v>
      </c>
    </row>
    <row r="138032" spans="1:3" x14ac:dyDescent="0.25">
      <c r="A138032" s="1" t="s">
        <v>138035</v>
      </c>
      <c r="B138032" s="1">
        <v>187.5</v>
      </c>
      <c r="C138032" s="1">
        <v>0</v>
      </c>
    </row>
    <row r="138033" spans="1:3" x14ac:dyDescent="0.25">
      <c r="A138033" s="1" t="s">
        <v>138036</v>
      </c>
      <c r="B138033" s="1">
        <v>188</v>
      </c>
      <c r="C138033" s="1">
        <v>0</v>
      </c>
    </row>
    <row r="138034" spans="1:3" x14ac:dyDescent="0.25">
      <c r="A138034" s="1" t="s">
        <v>138037</v>
      </c>
      <c r="B138034" s="1">
        <v>188.6</v>
      </c>
      <c r="C138034" s="1">
        <v>0</v>
      </c>
    </row>
    <row r="138035" spans="1:3" x14ac:dyDescent="0.25">
      <c r="A138035" s="1" t="s">
        <v>138038</v>
      </c>
      <c r="B138035" s="1">
        <v>183.9</v>
      </c>
      <c r="C138035" s="1">
        <v>0</v>
      </c>
    </row>
    <row r="138036" spans="1:3" x14ac:dyDescent="0.25">
      <c r="A138036" s="1" t="s">
        <v>138039</v>
      </c>
      <c r="B138036" s="1">
        <v>181.5</v>
      </c>
      <c r="C138036" s="1">
        <v>0</v>
      </c>
    </row>
    <row r="138037" spans="1:3" x14ac:dyDescent="0.25">
      <c r="A138037" s="1" t="s">
        <v>138040</v>
      </c>
      <c r="B138037" s="1">
        <v>171.9</v>
      </c>
      <c r="C138037" s="1">
        <v>0</v>
      </c>
    </row>
    <row r="138038" spans="1:3" x14ac:dyDescent="0.25">
      <c r="A138038" s="1" t="s">
        <v>138041</v>
      </c>
      <c r="B138038" s="1">
        <v>162</v>
      </c>
      <c r="C138038" s="1">
        <v>0</v>
      </c>
    </row>
    <row r="138039" spans="1:3" x14ac:dyDescent="0.25">
      <c r="A138039" s="1" t="s">
        <v>138042</v>
      </c>
      <c r="B138039" s="1">
        <v>153.19999999999999</v>
      </c>
      <c r="C138039" s="1">
        <v>0</v>
      </c>
    </row>
    <row r="138040" spans="1:3" x14ac:dyDescent="0.25">
      <c r="A138040" s="1" t="s">
        <v>138043</v>
      </c>
      <c r="B138040" s="1">
        <v>144.30000000000001</v>
      </c>
      <c r="C138040" s="1">
        <v>0</v>
      </c>
    </row>
    <row r="138041" spans="1:3" x14ac:dyDescent="0.25">
      <c r="A138041" s="1" t="s">
        <v>138044</v>
      </c>
      <c r="B138041" s="1">
        <v>132.9</v>
      </c>
      <c r="C138041" s="1">
        <v>0</v>
      </c>
    </row>
    <row r="138042" spans="1:3" x14ac:dyDescent="0.25">
      <c r="A138042" s="1" t="s">
        <v>138045</v>
      </c>
      <c r="B138042" s="1">
        <v>119.5</v>
      </c>
      <c r="C138042" s="1">
        <v>0</v>
      </c>
    </row>
    <row r="138043" spans="1:3" x14ac:dyDescent="0.25">
      <c r="A138043" s="1" t="s">
        <v>138046</v>
      </c>
      <c r="B138043" s="1">
        <v>109.2</v>
      </c>
      <c r="C138043" s="1">
        <v>0</v>
      </c>
    </row>
    <row r="138044" spans="1:3" x14ac:dyDescent="0.25">
      <c r="A138044" s="1" t="s">
        <v>138047</v>
      </c>
      <c r="B138044" s="1">
        <v>97.4</v>
      </c>
      <c r="C138044" s="1">
        <v>0</v>
      </c>
    </row>
    <row r="138045" spans="1:3" x14ac:dyDescent="0.25">
      <c r="A138045" s="1" t="s">
        <v>138048</v>
      </c>
      <c r="B138045" s="1">
        <v>88.6</v>
      </c>
      <c r="C138045" s="1">
        <v>0</v>
      </c>
    </row>
    <row r="138046" spans="1:3" x14ac:dyDescent="0.25">
      <c r="A138046" s="1" t="s">
        <v>138049</v>
      </c>
      <c r="B138046" s="1">
        <v>80.8</v>
      </c>
      <c r="C138046" s="1">
        <v>0</v>
      </c>
    </row>
    <row r="138047" spans="1:3" x14ac:dyDescent="0.25">
      <c r="A138047" s="1" t="s">
        <v>138050</v>
      </c>
      <c r="B138047" s="1">
        <v>71.900000000000006</v>
      </c>
      <c r="C138047" s="1">
        <v>0</v>
      </c>
    </row>
    <row r="138048" spans="1:3" x14ac:dyDescent="0.25">
      <c r="A138048" s="1" t="s">
        <v>138051</v>
      </c>
      <c r="B138048" s="1">
        <v>65.2</v>
      </c>
      <c r="C138048" s="1">
        <v>0</v>
      </c>
    </row>
    <row r="138049" spans="1:3" x14ac:dyDescent="0.25">
      <c r="A138049" s="1" t="s">
        <v>138052</v>
      </c>
      <c r="B138049" s="1">
        <v>61.5</v>
      </c>
      <c r="C138049" s="1">
        <v>0</v>
      </c>
    </row>
    <row r="138050" spans="1:3" x14ac:dyDescent="0.25">
      <c r="A138050" s="1" t="s">
        <v>138053</v>
      </c>
      <c r="B138050" s="1">
        <v>56.8</v>
      </c>
      <c r="C138050" s="1">
        <v>0</v>
      </c>
    </row>
    <row r="138051" spans="1:3" x14ac:dyDescent="0.25">
      <c r="A138051" s="1" t="s">
        <v>138054</v>
      </c>
      <c r="B138051" s="1">
        <v>51.3</v>
      </c>
      <c r="C138051" s="1">
        <v>0</v>
      </c>
    </row>
    <row r="138052" spans="1:3" x14ac:dyDescent="0.25">
      <c r="A138052" s="1" t="s">
        <v>138055</v>
      </c>
      <c r="B138052" s="1">
        <v>46.7</v>
      </c>
      <c r="C138052" s="1">
        <v>0</v>
      </c>
    </row>
    <row r="138053" spans="1:3" x14ac:dyDescent="0.25">
      <c r="A138053" s="1" t="s">
        <v>138056</v>
      </c>
      <c r="B138053" s="1">
        <v>39</v>
      </c>
      <c r="C138053" s="1">
        <v>0</v>
      </c>
    </row>
    <row r="138054" spans="1:3" x14ac:dyDescent="0.25">
      <c r="A138054" s="1" t="s">
        <v>138057</v>
      </c>
      <c r="B138054" s="1">
        <v>33.200000000000003</v>
      </c>
      <c r="C138054" s="1">
        <v>0</v>
      </c>
    </row>
    <row r="138055" spans="1:3" x14ac:dyDescent="0.25">
      <c r="A138055" s="1" t="s">
        <v>138058</v>
      </c>
      <c r="B138055" s="1">
        <v>28.1</v>
      </c>
      <c r="C138055" s="1">
        <v>0</v>
      </c>
    </row>
    <row r="138056" spans="1:3" x14ac:dyDescent="0.25">
      <c r="A138056" s="1" t="s">
        <v>138059</v>
      </c>
      <c r="B138056" s="1">
        <v>21.5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44.8</v>
      </c>
    </row>
    <row r="138094" spans="1:3" x14ac:dyDescent="0.25">
      <c r="A138094" s="1" t="s">
        <v>138097</v>
      </c>
      <c r="B138094" s="1">
        <v>0</v>
      </c>
      <c r="C138094" s="1">
        <v>82.3</v>
      </c>
    </row>
    <row r="138095" spans="1:3" x14ac:dyDescent="0.25">
      <c r="A138095" s="1" t="s">
        <v>138098</v>
      </c>
      <c r="B138095" s="1">
        <v>0</v>
      </c>
      <c r="C138095" s="1">
        <v>83.4</v>
      </c>
    </row>
    <row r="138096" spans="1:3" x14ac:dyDescent="0.25">
      <c r="A138096" s="1" t="s">
        <v>138099</v>
      </c>
      <c r="B138096" s="1">
        <v>0</v>
      </c>
      <c r="C138096" s="1">
        <v>83.9</v>
      </c>
    </row>
    <row r="138097" spans="1:3" x14ac:dyDescent="0.25">
      <c r="A138097" s="1" t="s">
        <v>138100</v>
      </c>
      <c r="B138097" s="1">
        <v>0</v>
      </c>
      <c r="C138097" s="1">
        <v>70.7</v>
      </c>
    </row>
    <row r="138098" spans="1:3" x14ac:dyDescent="0.25">
      <c r="A138098" s="1" t="s">
        <v>138101</v>
      </c>
      <c r="B138098" s="1">
        <v>0</v>
      </c>
      <c r="C138098" s="1">
        <v>75.5</v>
      </c>
    </row>
    <row r="138099" spans="1:3" x14ac:dyDescent="0.25">
      <c r="A138099" s="1" t="s">
        <v>138102</v>
      </c>
      <c r="B138099" s="1">
        <v>0</v>
      </c>
      <c r="C138099" s="1">
        <v>70.7</v>
      </c>
    </row>
    <row r="138100" spans="1:3" x14ac:dyDescent="0.25">
      <c r="A138100" s="1" t="s">
        <v>138103</v>
      </c>
      <c r="B138100" s="1">
        <v>0</v>
      </c>
      <c r="C138100" s="1">
        <v>73.900000000000006</v>
      </c>
    </row>
    <row r="138101" spans="1:3" x14ac:dyDescent="0.25">
      <c r="A138101" s="1" t="s">
        <v>138104</v>
      </c>
      <c r="B138101" s="1">
        <v>0</v>
      </c>
      <c r="C138101" s="1">
        <v>84.3</v>
      </c>
    </row>
    <row r="138102" spans="1:3" x14ac:dyDescent="0.25">
      <c r="A138102" s="1" t="s">
        <v>138105</v>
      </c>
      <c r="B138102" s="1">
        <v>0</v>
      </c>
      <c r="C138102" s="1">
        <v>72</v>
      </c>
    </row>
    <row r="138103" spans="1:3" x14ac:dyDescent="0.25">
      <c r="A138103" s="1" t="s">
        <v>138106</v>
      </c>
      <c r="B138103" s="1">
        <v>0</v>
      </c>
      <c r="C138103" s="1">
        <v>85.9</v>
      </c>
    </row>
    <row r="138104" spans="1:3" x14ac:dyDescent="0.25">
      <c r="A138104" s="1" t="s">
        <v>138107</v>
      </c>
      <c r="B138104" s="1">
        <v>0</v>
      </c>
      <c r="C138104" s="1">
        <v>61.8</v>
      </c>
    </row>
    <row r="138105" spans="1:3" x14ac:dyDescent="0.25">
      <c r="A138105" s="1" t="s">
        <v>138108</v>
      </c>
      <c r="B138105" s="1">
        <v>0</v>
      </c>
      <c r="C138105" s="1">
        <v>69.099999999999994</v>
      </c>
    </row>
    <row r="138106" spans="1:3" x14ac:dyDescent="0.25">
      <c r="A138106" s="1" t="s">
        <v>138109</v>
      </c>
      <c r="B138106" s="1">
        <v>0</v>
      </c>
      <c r="C138106" s="1">
        <v>58.5</v>
      </c>
    </row>
    <row r="138107" spans="1:3" x14ac:dyDescent="0.25">
      <c r="A138107" s="1" t="s">
        <v>138110</v>
      </c>
      <c r="B138107" s="1">
        <v>0</v>
      </c>
      <c r="C138107" s="1">
        <v>61</v>
      </c>
    </row>
    <row r="138108" spans="1:3" x14ac:dyDescent="0.25">
      <c r="A138108" s="1" t="s">
        <v>138111</v>
      </c>
      <c r="B138108" s="1">
        <v>0</v>
      </c>
      <c r="C138108" s="1">
        <v>59.5</v>
      </c>
    </row>
    <row r="138109" spans="1:3" x14ac:dyDescent="0.25">
      <c r="A138109" s="1" t="s">
        <v>138112</v>
      </c>
      <c r="B138109" s="1">
        <v>0</v>
      </c>
      <c r="C138109" s="1">
        <v>59.2</v>
      </c>
    </row>
    <row r="138110" spans="1:3" x14ac:dyDescent="0.25">
      <c r="A138110" s="1" t="s">
        <v>138113</v>
      </c>
      <c r="B138110" s="1">
        <v>0</v>
      </c>
      <c r="C138110" s="1">
        <v>65.599999999999994</v>
      </c>
    </row>
    <row r="138111" spans="1:3" x14ac:dyDescent="0.25">
      <c r="A138111" s="1" t="s">
        <v>138114</v>
      </c>
      <c r="B138111" s="1">
        <v>0</v>
      </c>
      <c r="C138111" s="1">
        <v>59</v>
      </c>
    </row>
    <row r="138112" spans="1:3" x14ac:dyDescent="0.25">
      <c r="A138112" s="1" t="s">
        <v>138115</v>
      </c>
      <c r="B138112" s="1">
        <v>0</v>
      </c>
      <c r="C138112" s="1">
        <v>60.2</v>
      </c>
    </row>
    <row r="138113" spans="1:3" x14ac:dyDescent="0.25">
      <c r="A138113" s="1" t="s">
        <v>138116</v>
      </c>
      <c r="B138113" s="1">
        <v>0</v>
      </c>
      <c r="C138113" s="1">
        <v>60.5</v>
      </c>
    </row>
    <row r="138114" spans="1:3" x14ac:dyDescent="0.25">
      <c r="A138114" s="1" t="s">
        <v>138117</v>
      </c>
      <c r="B138114" s="1">
        <v>0</v>
      </c>
      <c r="C138114" s="1">
        <v>59.6</v>
      </c>
    </row>
    <row r="138115" spans="1:3" x14ac:dyDescent="0.25">
      <c r="A138115" s="1" t="s">
        <v>138118</v>
      </c>
      <c r="B138115" s="1">
        <v>0</v>
      </c>
      <c r="C138115" s="1">
        <v>62</v>
      </c>
    </row>
    <row r="138116" spans="1:3" x14ac:dyDescent="0.25">
      <c r="A138116" s="1" t="s">
        <v>138119</v>
      </c>
      <c r="B138116" s="1">
        <v>0</v>
      </c>
      <c r="C138116" s="1">
        <v>61.6</v>
      </c>
    </row>
    <row r="138117" spans="1:3" x14ac:dyDescent="0.25">
      <c r="A138117" s="1" t="s">
        <v>138120</v>
      </c>
      <c r="B138117" s="1">
        <v>0</v>
      </c>
      <c r="C138117" s="1">
        <v>59.1</v>
      </c>
    </row>
    <row r="138118" spans="1:3" x14ac:dyDescent="0.25">
      <c r="A138118" s="1" t="s">
        <v>138121</v>
      </c>
      <c r="B138118" s="1">
        <v>0</v>
      </c>
      <c r="C138118" s="1">
        <v>56.1</v>
      </c>
    </row>
    <row r="138119" spans="1:3" x14ac:dyDescent="0.25">
      <c r="A138119" s="1" t="s">
        <v>138122</v>
      </c>
      <c r="B138119" s="1">
        <v>0</v>
      </c>
      <c r="C138119" s="1">
        <v>54.3</v>
      </c>
    </row>
    <row r="138120" spans="1:3" x14ac:dyDescent="0.25">
      <c r="A138120" s="1" t="s">
        <v>138123</v>
      </c>
      <c r="B138120" s="1">
        <v>0</v>
      </c>
      <c r="C138120" s="1">
        <v>48.8</v>
      </c>
    </row>
    <row r="138121" spans="1:3" x14ac:dyDescent="0.25">
      <c r="A138121" s="1" t="s">
        <v>138124</v>
      </c>
      <c r="B138121" s="1">
        <v>0</v>
      </c>
      <c r="C138121" s="1">
        <v>47</v>
      </c>
    </row>
    <row r="138122" spans="1:3" x14ac:dyDescent="0.25">
      <c r="A138122" s="1" t="s">
        <v>138125</v>
      </c>
      <c r="B138122" s="1">
        <v>0</v>
      </c>
      <c r="C138122" s="1">
        <v>46.1</v>
      </c>
    </row>
    <row r="138123" spans="1:3" x14ac:dyDescent="0.25">
      <c r="A138123" s="1" t="s">
        <v>138126</v>
      </c>
      <c r="B138123" s="1">
        <v>0</v>
      </c>
      <c r="C138123" s="1">
        <v>42.4</v>
      </c>
    </row>
    <row r="138124" spans="1:3" x14ac:dyDescent="0.25">
      <c r="A138124" s="1" t="s">
        <v>138127</v>
      </c>
      <c r="B138124" s="1">
        <v>61.6</v>
      </c>
      <c r="C138124" s="1">
        <v>44</v>
      </c>
    </row>
    <row r="138125" spans="1:3" x14ac:dyDescent="0.25">
      <c r="A138125" s="1" t="s">
        <v>138128</v>
      </c>
      <c r="B138125" s="1">
        <v>83.2</v>
      </c>
      <c r="C138125" s="1">
        <v>38</v>
      </c>
    </row>
    <row r="138126" spans="1:3" x14ac:dyDescent="0.25">
      <c r="A138126" s="1" t="s">
        <v>138129</v>
      </c>
      <c r="B138126" s="1">
        <v>65</v>
      </c>
      <c r="C138126" s="1">
        <v>35.799999999999997</v>
      </c>
    </row>
    <row r="138127" spans="1:3" x14ac:dyDescent="0.25">
      <c r="A138127" s="1" t="s">
        <v>138130</v>
      </c>
      <c r="B138127" s="1">
        <v>58.2</v>
      </c>
      <c r="C138127" s="1">
        <v>31.6</v>
      </c>
    </row>
    <row r="138128" spans="1:3" x14ac:dyDescent="0.25">
      <c r="A138128" s="1" t="s">
        <v>138131</v>
      </c>
      <c r="B138128" s="1">
        <v>66.2</v>
      </c>
      <c r="C138128" s="1">
        <v>30.1</v>
      </c>
    </row>
    <row r="138129" spans="1:3" x14ac:dyDescent="0.25">
      <c r="A138129" s="1" t="s">
        <v>138132</v>
      </c>
      <c r="B138129" s="1">
        <v>73.3</v>
      </c>
      <c r="C138129" s="1">
        <v>30</v>
      </c>
    </row>
    <row r="138130" spans="1:3" x14ac:dyDescent="0.25">
      <c r="A138130" s="1" t="s">
        <v>138133</v>
      </c>
      <c r="B138130" s="1">
        <v>97.6</v>
      </c>
      <c r="C138130" s="1">
        <v>27.2</v>
      </c>
    </row>
    <row r="138131" spans="1:3" x14ac:dyDescent="0.25">
      <c r="A138131" s="1" t="s">
        <v>138134</v>
      </c>
      <c r="B138131" s="1">
        <v>99.7</v>
      </c>
      <c r="C138131" s="1">
        <v>24</v>
      </c>
    </row>
    <row r="138132" spans="1:3" x14ac:dyDescent="0.25">
      <c r="A138132" s="1" t="s">
        <v>138135</v>
      </c>
      <c r="B138132" s="1">
        <v>132.69999999999999</v>
      </c>
      <c r="C138132" s="1">
        <v>0</v>
      </c>
    </row>
    <row r="138133" spans="1:3" x14ac:dyDescent="0.25">
      <c r="A138133" s="1" t="s">
        <v>138136</v>
      </c>
      <c r="B138133" s="1">
        <v>134.5</v>
      </c>
      <c r="C138133" s="1">
        <v>20.8</v>
      </c>
    </row>
    <row r="138134" spans="1:3" x14ac:dyDescent="0.25">
      <c r="A138134" s="1" t="s">
        <v>138137</v>
      </c>
      <c r="B138134" s="1">
        <v>154</v>
      </c>
      <c r="C138134" s="1">
        <v>0</v>
      </c>
    </row>
    <row r="138135" spans="1:3" x14ac:dyDescent="0.25">
      <c r="A138135" s="1" t="s">
        <v>138138</v>
      </c>
      <c r="B138135" s="1">
        <v>162.9</v>
      </c>
      <c r="C138135" s="1">
        <v>0</v>
      </c>
    </row>
    <row r="138136" spans="1:3" x14ac:dyDescent="0.25">
      <c r="A138136" s="1" t="s">
        <v>138139</v>
      </c>
      <c r="B138136" s="1">
        <v>163.5</v>
      </c>
      <c r="C138136" s="1">
        <v>0</v>
      </c>
    </row>
    <row r="138137" spans="1:3" x14ac:dyDescent="0.25">
      <c r="A138137" s="1" t="s">
        <v>138140</v>
      </c>
      <c r="B138137" s="1">
        <v>180.9</v>
      </c>
      <c r="C138137" s="1">
        <v>0</v>
      </c>
    </row>
    <row r="138138" spans="1:3" x14ac:dyDescent="0.25">
      <c r="A138138" s="1" t="s">
        <v>138141</v>
      </c>
      <c r="B138138" s="1">
        <v>172.4</v>
      </c>
      <c r="C138138" s="1">
        <v>0</v>
      </c>
    </row>
    <row r="138139" spans="1:3" x14ac:dyDescent="0.25">
      <c r="A138139" s="1" t="s">
        <v>138142</v>
      </c>
      <c r="B138139" s="1">
        <v>183.5</v>
      </c>
      <c r="C138139" s="1">
        <v>0</v>
      </c>
    </row>
    <row r="138140" spans="1:3" x14ac:dyDescent="0.25">
      <c r="A138140" s="1" t="s">
        <v>138143</v>
      </c>
      <c r="B138140" s="1">
        <v>179</v>
      </c>
      <c r="C138140" s="1">
        <v>0</v>
      </c>
    </row>
    <row r="138141" spans="1:3" x14ac:dyDescent="0.25">
      <c r="A138141" s="1" t="s">
        <v>138144</v>
      </c>
      <c r="B138141" s="1">
        <v>177.1</v>
      </c>
      <c r="C138141" s="1">
        <v>0</v>
      </c>
    </row>
    <row r="138142" spans="1:3" x14ac:dyDescent="0.25">
      <c r="A138142" s="1" t="s">
        <v>138145</v>
      </c>
      <c r="B138142" s="1">
        <v>177</v>
      </c>
      <c r="C138142" s="1">
        <v>0</v>
      </c>
    </row>
    <row r="138143" spans="1:3" x14ac:dyDescent="0.25">
      <c r="A138143" s="1" t="s">
        <v>138146</v>
      </c>
      <c r="B138143" s="1">
        <v>163.1</v>
      </c>
      <c r="C138143" s="1">
        <v>0</v>
      </c>
    </row>
    <row r="138144" spans="1:3" x14ac:dyDescent="0.25">
      <c r="A138144" s="1" t="s">
        <v>138147</v>
      </c>
      <c r="B138144" s="1">
        <v>158.80000000000001</v>
      </c>
      <c r="C138144" s="1">
        <v>0</v>
      </c>
    </row>
    <row r="138145" spans="1:3" x14ac:dyDescent="0.25">
      <c r="A138145" s="1" t="s">
        <v>138148</v>
      </c>
      <c r="B138145" s="1">
        <v>148.9</v>
      </c>
      <c r="C138145" s="1">
        <v>0</v>
      </c>
    </row>
    <row r="138146" spans="1:3" x14ac:dyDescent="0.25">
      <c r="A138146" s="1" t="s">
        <v>138149</v>
      </c>
      <c r="B138146" s="1">
        <v>138.6</v>
      </c>
      <c r="C138146" s="1">
        <v>0</v>
      </c>
    </row>
    <row r="138147" spans="1:3" x14ac:dyDescent="0.25">
      <c r="A138147" s="1" t="s">
        <v>138150</v>
      </c>
      <c r="B138147" s="1">
        <v>127.9</v>
      </c>
      <c r="C138147" s="1">
        <v>0</v>
      </c>
    </row>
    <row r="138148" spans="1:3" x14ac:dyDescent="0.25">
      <c r="A138148" s="1" t="s">
        <v>138151</v>
      </c>
      <c r="B138148" s="1">
        <v>109.7</v>
      </c>
      <c r="C138148" s="1">
        <v>0</v>
      </c>
    </row>
    <row r="138149" spans="1:3" x14ac:dyDescent="0.25">
      <c r="A138149" s="1" t="s">
        <v>138152</v>
      </c>
      <c r="B138149" s="1">
        <v>102.1</v>
      </c>
      <c r="C138149" s="1">
        <v>0</v>
      </c>
    </row>
    <row r="138150" spans="1:3" x14ac:dyDescent="0.25">
      <c r="A138150" s="1" t="s">
        <v>138153</v>
      </c>
      <c r="B138150" s="1">
        <v>89.5</v>
      </c>
      <c r="C138150" s="1">
        <v>0</v>
      </c>
    </row>
    <row r="138151" spans="1:3" x14ac:dyDescent="0.25">
      <c r="A138151" s="1" t="s">
        <v>138154</v>
      </c>
      <c r="B138151" s="1">
        <v>77.8</v>
      </c>
      <c r="C138151" s="1">
        <v>0</v>
      </c>
    </row>
    <row r="138152" spans="1:3" x14ac:dyDescent="0.25">
      <c r="A138152" s="1" t="s">
        <v>138155</v>
      </c>
      <c r="B138152" s="1">
        <v>68.599999999999994</v>
      </c>
      <c r="C138152" s="1">
        <v>0</v>
      </c>
    </row>
    <row r="138153" spans="1:3" x14ac:dyDescent="0.25">
      <c r="A138153" s="1" t="s">
        <v>138156</v>
      </c>
      <c r="B138153" s="1">
        <v>61.2</v>
      </c>
      <c r="C138153" s="1">
        <v>0</v>
      </c>
    </row>
    <row r="138154" spans="1:3" x14ac:dyDescent="0.25">
      <c r="A138154" s="1" t="s">
        <v>138157</v>
      </c>
      <c r="B138154" s="1">
        <v>52.9</v>
      </c>
      <c r="C138154" s="1">
        <v>0</v>
      </c>
    </row>
    <row r="138155" spans="1:3" x14ac:dyDescent="0.25">
      <c r="A138155" s="1" t="s">
        <v>138158</v>
      </c>
      <c r="B138155" s="1">
        <v>50.4</v>
      </c>
      <c r="C138155" s="1">
        <v>0</v>
      </c>
    </row>
    <row r="138156" spans="1:3" x14ac:dyDescent="0.25">
      <c r="A138156" s="1" t="s">
        <v>138159</v>
      </c>
      <c r="B138156" s="1">
        <v>45.3</v>
      </c>
      <c r="C138156" s="1">
        <v>0</v>
      </c>
    </row>
    <row r="138157" spans="1:3" x14ac:dyDescent="0.25">
      <c r="A138157" s="1" t="s">
        <v>138160</v>
      </c>
      <c r="B138157" s="1">
        <v>40.700000000000003</v>
      </c>
      <c r="C138157" s="1">
        <v>0</v>
      </c>
    </row>
    <row r="138158" spans="1:3" x14ac:dyDescent="0.25">
      <c r="A138158" s="1" t="s">
        <v>138161</v>
      </c>
      <c r="B138158" s="1">
        <v>35.200000000000003</v>
      </c>
      <c r="C138158" s="1">
        <v>0</v>
      </c>
    </row>
    <row r="138159" spans="1:3" x14ac:dyDescent="0.25">
      <c r="A138159" s="1" t="s">
        <v>138162</v>
      </c>
      <c r="B138159" s="1">
        <v>30.3</v>
      </c>
      <c r="C138159" s="1">
        <v>0</v>
      </c>
    </row>
    <row r="138160" spans="1:3" x14ac:dyDescent="0.25">
      <c r="A138160" s="1" t="s">
        <v>138163</v>
      </c>
      <c r="B138160" s="1">
        <v>23.1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22.7</v>
      </c>
    </row>
    <row r="138198" spans="1:3" x14ac:dyDescent="0.25">
      <c r="A138198" s="1" t="s">
        <v>138201</v>
      </c>
      <c r="B138198" s="1">
        <v>0</v>
      </c>
      <c r="C138198" s="1">
        <v>68</v>
      </c>
    </row>
    <row r="138199" spans="1:3" x14ac:dyDescent="0.25">
      <c r="A138199" s="1" t="s">
        <v>138202</v>
      </c>
      <c r="B138199" s="1">
        <v>0</v>
      </c>
      <c r="C138199" s="1">
        <v>82.2</v>
      </c>
    </row>
    <row r="138200" spans="1:3" x14ac:dyDescent="0.25">
      <c r="A138200" s="1" t="s">
        <v>138203</v>
      </c>
      <c r="B138200" s="1">
        <v>0</v>
      </c>
      <c r="C138200" s="1">
        <v>74.900000000000006</v>
      </c>
    </row>
    <row r="138201" spans="1:3" x14ac:dyDescent="0.25">
      <c r="A138201" s="1" t="s">
        <v>138204</v>
      </c>
      <c r="B138201" s="1">
        <v>0</v>
      </c>
      <c r="C138201" s="1">
        <v>69.900000000000006</v>
      </c>
    </row>
    <row r="138202" spans="1:3" x14ac:dyDescent="0.25">
      <c r="A138202" s="1" t="s">
        <v>138205</v>
      </c>
      <c r="B138202" s="1">
        <v>0</v>
      </c>
      <c r="C138202" s="1">
        <v>77</v>
      </c>
    </row>
    <row r="138203" spans="1:3" x14ac:dyDescent="0.25">
      <c r="A138203" s="1" t="s">
        <v>138206</v>
      </c>
      <c r="B138203" s="1">
        <v>0</v>
      </c>
      <c r="C138203" s="1">
        <v>80.2</v>
      </c>
    </row>
    <row r="138204" spans="1:3" x14ac:dyDescent="0.25">
      <c r="A138204" s="1" t="s">
        <v>138207</v>
      </c>
      <c r="B138204" s="1">
        <v>0</v>
      </c>
      <c r="C138204" s="1">
        <v>80</v>
      </c>
    </row>
    <row r="138205" spans="1:3" x14ac:dyDescent="0.25">
      <c r="A138205" s="1" t="s">
        <v>138208</v>
      </c>
      <c r="B138205" s="1">
        <v>0</v>
      </c>
      <c r="C138205" s="1">
        <v>86.8</v>
      </c>
    </row>
    <row r="138206" spans="1:3" x14ac:dyDescent="0.25">
      <c r="A138206" s="1" t="s">
        <v>138209</v>
      </c>
      <c r="B138206" s="1">
        <v>0</v>
      </c>
      <c r="C138206" s="1">
        <v>85.9</v>
      </c>
    </row>
    <row r="138207" spans="1:3" x14ac:dyDescent="0.25">
      <c r="A138207" s="1" t="s">
        <v>138210</v>
      </c>
      <c r="B138207" s="1">
        <v>0</v>
      </c>
      <c r="C138207" s="1">
        <v>90.2</v>
      </c>
    </row>
    <row r="138208" spans="1:3" x14ac:dyDescent="0.25">
      <c r="A138208" s="1" t="s">
        <v>138211</v>
      </c>
      <c r="B138208" s="1">
        <v>0</v>
      </c>
      <c r="C138208" s="1">
        <v>78.599999999999994</v>
      </c>
    </row>
    <row r="138209" spans="1:3" x14ac:dyDescent="0.25">
      <c r="A138209" s="1" t="s">
        <v>138212</v>
      </c>
      <c r="B138209" s="1">
        <v>0</v>
      </c>
      <c r="C138209" s="1">
        <v>81.3</v>
      </c>
    </row>
    <row r="138210" spans="1:3" x14ac:dyDescent="0.25">
      <c r="A138210" s="1" t="s">
        <v>138213</v>
      </c>
      <c r="B138210" s="1">
        <v>0</v>
      </c>
      <c r="C138210" s="1">
        <v>78.599999999999994</v>
      </c>
    </row>
    <row r="138211" spans="1:3" x14ac:dyDescent="0.25">
      <c r="A138211" s="1" t="s">
        <v>138214</v>
      </c>
      <c r="B138211" s="1">
        <v>0</v>
      </c>
      <c r="C138211" s="1">
        <v>71.900000000000006</v>
      </c>
    </row>
    <row r="138212" spans="1:3" x14ac:dyDescent="0.25">
      <c r="A138212" s="1" t="s">
        <v>138215</v>
      </c>
      <c r="B138212" s="1">
        <v>0</v>
      </c>
      <c r="C138212" s="1">
        <v>74.400000000000006</v>
      </c>
    </row>
    <row r="138213" spans="1:3" x14ac:dyDescent="0.25">
      <c r="A138213" s="1" t="s">
        <v>138216</v>
      </c>
      <c r="B138213" s="1">
        <v>0</v>
      </c>
      <c r="C138213" s="1">
        <v>67.599999999999994</v>
      </c>
    </row>
    <row r="138214" spans="1:3" x14ac:dyDescent="0.25">
      <c r="A138214" s="1" t="s">
        <v>138217</v>
      </c>
      <c r="B138214" s="1">
        <v>0</v>
      </c>
      <c r="C138214" s="1">
        <v>71.2</v>
      </c>
    </row>
    <row r="138215" spans="1:3" x14ac:dyDescent="0.25">
      <c r="A138215" s="1" t="s">
        <v>138218</v>
      </c>
      <c r="B138215" s="1">
        <v>0</v>
      </c>
      <c r="C138215" s="1">
        <v>65.5</v>
      </c>
    </row>
    <row r="138216" spans="1:3" x14ac:dyDescent="0.25">
      <c r="A138216" s="1" t="s">
        <v>138219</v>
      </c>
      <c r="B138216" s="1">
        <v>0</v>
      </c>
      <c r="C138216" s="1">
        <v>66.3</v>
      </c>
    </row>
    <row r="138217" spans="1:3" x14ac:dyDescent="0.25">
      <c r="A138217" s="1" t="s">
        <v>138220</v>
      </c>
      <c r="B138217" s="1">
        <v>0</v>
      </c>
      <c r="C138217" s="1">
        <v>66.099999999999994</v>
      </c>
    </row>
    <row r="138218" spans="1:3" x14ac:dyDescent="0.25">
      <c r="A138218" s="1" t="s">
        <v>138221</v>
      </c>
      <c r="B138218" s="1">
        <v>0</v>
      </c>
      <c r="C138218" s="1">
        <v>64.7</v>
      </c>
    </row>
    <row r="138219" spans="1:3" x14ac:dyDescent="0.25">
      <c r="A138219" s="1" t="s">
        <v>138222</v>
      </c>
      <c r="B138219" s="1">
        <v>0</v>
      </c>
      <c r="C138219" s="1">
        <v>67</v>
      </c>
    </row>
    <row r="138220" spans="1:3" x14ac:dyDescent="0.25">
      <c r="A138220" s="1" t="s">
        <v>138223</v>
      </c>
      <c r="B138220" s="1">
        <v>0</v>
      </c>
      <c r="C138220" s="1">
        <v>67.7</v>
      </c>
    </row>
    <row r="138221" spans="1:3" x14ac:dyDescent="0.25">
      <c r="A138221" s="1" t="s">
        <v>138224</v>
      </c>
      <c r="B138221" s="1">
        <v>0</v>
      </c>
      <c r="C138221" s="1">
        <v>66.400000000000006</v>
      </c>
    </row>
    <row r="138222" spans="1:3" x14ac:dyDescent="0.25">
      <c r="A138222" s="1" t="s">
        <v>138225</v>
      </c>
      <c r="B138222" s="1">
        <v>0</v>
      </c>
      <c r="C138222" s="1">
        <v>65.400000000000006</v>
      </c>
    </row>
    <row r="138223" spans="1:3" x14ac:dyDescent="0.25">
      <c r="A138223" s="1" t="s">
        <v>138226</v>
      </c>
      <c r="B138223" s="1">
        <v>0</v>
      </c>
      <c r="C138223" s="1">
        <v>64.5</v>
      </c>
    </row>
    <row r="138224" spans="1:3" x14ac:dyDescent="0.25">
      <c r="A138224" s="1" t="s">
        <v>138227</v>
      </c>
      <c r="B138224" s="1">
        <v>0</v>
      </c>
      <c r="C138224" s="1">
        <v>60.9</v>
      </c>
    </row>
    <row r="138225" spans="1:3" x14ac:dyDescent="0.25">
      <c r="A138225" s="1" t="s">
        <v>138228</v>
      </c>
      <c r="B138225" s="1">
        <v>0</v>
      </c>
      <c r="C138225" s="1">
        <v>58.9</v>
      </c>
    </row>
    <row r="138226" spans="1:3" x14ac:dyDescent="0.25">
      <c r="A138226" s="1" t="s">
        <v>138229</v>
      </c>
      <c r="B138226" s="1">
        <v>0</v>
      </c>
      <c r="C138226" s="1">
        <v>59.4</v>
      </c>
    </row>
    <row r="138227" spans="1:3" x14ac:dyDescent="0.25">
      <c r="A138227" s="1" t="s">
        <v>138230</v>
      </c>
      <c r="B138227" s="1">
        <v>0</v>
      </c>
      <c r="C138227" s="1">
        <v>56.9</v>
      </c>
    </row>
    <row r="138228" spans="1:3" x14ac:dyDescent="0.25">
      <c r="A138228" s="1" t="s">
        <v>138231</v>
      </c>
      <c r="B138228" s="1">
        <v>0</v>
      </c>
      <c r="C138228" s="1">
        <v>54.8</v>
      </c>
    </row>
    <row r="138229" spans="1:3" x14ac:dyDescent="0.25">
      <c r="A138229" s="1" t="s">
        <v>138232</v>
      </c>
      <c r="B138229" s="1">
        <v>0</v>
      </c>
      <c r="C138229" s="1">
        <v>49.2</v>
      </c>
    </row>
    <row r="138230" spans="1:3" x14ac:dyDescent="0.25">
      <c r="A138230" s="1" t="s">
        <v>138233</v>
      </c>
      <c r="B138230" s="1">
        <v>59</v>
      </c>
      <c r="C138230" s="1">
        <v>47</v>
      </c>
    </row>
    <row r="138231" spans="1:3" x14ac:dyDescent="0.25">
      <c r="A138231" s="1" t="s">
        <v>138234</v>
      </c>
      <c r="B138231" s="1">
        <v>89.3</v>
      </c>
      <c r="C138231" s="1">
        <v>45.1</v>
      </c>
    </row>
    <row r="138232" spans="1:3" x14ac:dyDescent="0.25">
      <c r="A138232" s="1" t="s">
        <v>138235</v>
      </c>
      <c r="B138232" s="1">
        <v>53.7</v>
      </c>
      <c r="C138232" s="1">
        <v>41.5</v>
      </c>
    </row>
    <row r="138233" spans="1:3" x14ac:dyDescent="0.25">
      <c r="A138233" s="1" t="s">
        <v>138236</v>
      </c>
      <c r="B138233" s="1">
        <v>91.6</v>
      </c>
      <c r="C138233" s="1">
        <v>36.4</v>
      </c>
    </row>
    <row r="138234" spans="1:3" x14ac:dyDescent="0.25">
      <c r="A138234" s="1" t="s">
        <v>138237</v>
      </c>
      <c r="B138234" s="1">
        <v>99.5</v>
      </c>
      <c r="C138234" s="1">
        <v>34.6</v>
      </c>
    </row>
    <row r="138235" spans="1:3" x14ac:dyDescent="0.25">
      <c r="A138235" s="1" t="s">
        <v>138238</v>
      </c>
      <c r="B138235" s="1">
        <v>126.4</v>
      </c>
      <c r="C138235" s="1">
        <v>28.7</v>
      </c>
    </row>
    <row r="138236" spans="1:3" x14ac:dyDescent="0.25">
      <c r="A138236" s="1" t="s">
        <v>138239</v>
      </c>
      <c r="B138236" s="1">
        <v>136.30000000000001</v>
      </c>
      <c r="C138236" s="1">
        <v>27.2</v>
      </c>
    </row>
    <row r="138237" spans="1:3" x14ac:dyDescent="0.25">
      <c r="A138237" s="1" t="s">
        <v>138240</v>
      </c>
      <c r="B138237" s="1">
        <v>159.4</v>
      </c>
      <c r="C138237" s="1">
        <v>23.5</v>
      </c>
    </row>
    <row r="138238" spans="1:3" x14ac:dyDescent="0.25">
      <c r="A138238" s="1" t="s">
        <v>138241</v>
      </c>
      <c r="B138238" s="1">
        <v>175</v>
      </c>
      <c r="C138238" s="1">
        <v>23.7</v>
      </c>
    </row>
    <row r="138239" spans="1:3" x14ac:dyDescent="0.25">
      <c r="A138239" s="1" t="s">
        <v>138242</v>
      </c>
      <c r="B138239" s="1">
        <v>164.3</v>
      </c>
      <c r="C138239" s="1">
        <v>0</v>
      </c>
    </row>
    <row r="138240" spans="1:3" x14ac:dyDescent="0.25">
      <c r="A138240" s="1" t="s">
        <v>138243</v>
      </c>
      <c r="B138240" s="1">
        <v>187.4</v>
      </c>
      <c r="C138240" s="1">
        <v>0</v>
      </c>
    </row>
    <row r="138241" spans="1:3" x14ac:dyDescent="0.25">
      <c r="A138241" s="1" t="s">
        <v>138244</v>
      </c>
      <c r="B138241" s="1">
        <v>161.5</v>
      </c>
      <c r="C138241" s="1">
        <v>0</v>
      </c>
    </row>
    <row r="138242" spans="1:3" x14ac:dyDescent="0.25">
      <c r="A138242" s="1" t="s">
        <v>138245</v>
      </c>
      <c r="B138242" s="1">
        <v>184</v>
      </c>
      <c r="C138242" s="1">
        <v>0</v>
      </c>
    </row>
    <row r="138243" spans="1:3" x14ac:dyDescent="0.25">
      <c r="A138243" s="1" t="s">
        <v>138246</v>
      </c>
      <c r="B138243" s="1">
        <v>169</v>
      </c>
      <c r="C138243" s="1">
        <v>0</v>
      </c>
    </row>
    <row r="138244" spans="1:3" x14ac:dyDescent="0.25">
      <c r="A138244" s="1" t="s">
        <v>138247</v>
      </c>
      <c r="B138244" s="1">
        <v>167.5</v>
      </c>
      <c r="C138244" s="1">
        <v>0</v>
      </c>
    </row>
    <row r="138245" spans="1:3" x14ac:dyDescent="0.25">
      <c r="A138245" s="1" t="s">
        <v>138248</v>
      </c>
      <c r="B138245" s="1">
        <v>171.1</v>
      </c>
      <c r="C138245" s="1">
        <v>0</v>
      </c>
    </row>
    <row r="138246" spans="1:3" x14ac:dyDescent="0.25">
      <c r="A138246" s="1" t="s">
        <v>138249</v>
      </c>
      <c r="B138246" s="1">
        <v>162.5</v>
      </c>
      <c r="C138246" s="1">
        <v>0</v>
      </c>
    </row>
    <row r="138247" spans="1:3" x14ac:dyDescent="0.25">
      <c r="A138247" s="1" t="s">
        <v>138250</v>
      </c>
      <c r="B138247" s="1">
        <v>165</v>
      </c>
      <c r="C138247" s="1">
        <v>0</v>
      </c>
    </row>
    <row r="138248" spans="1:3" x14ac:dyDescent="0.25">
      <c r="A138248" s="1" t="s">
        <v>138251</v>
      </c>
      <c r="B138248" s="1">
        <v>155.69999999999999</v>
      </c>
      <c r="C138248" s="1">
        <v>0</v>
      </c>
    </row>
    <row r="138249" spans="1:3" x14ac:dyDescent="0.25">
      <c r="A138249" s="1" t="s">
        <v>138252</v>
      </c>
      <c r="B138249" s="1">
        <v>154.30000000000001</v>
      </c>
      <c r="C138249" s="1">
        <v>0</v>
      </c>
    </row>
    <row r="138250" spans="1:3" x14ac:dyDescent="0.25">
      <c r="A138250" s="1" t="s">
        <v>138253</v>
      </c>
      <c r="B138250" s="1">
        <v>149.69999999999999</v>
      </c>
      <c r="C138250" s="1">
        <v>0</v>
      </c>
    </row>
    <row r="138251" spans="1:3" x14ac:dyDescent="0.25">
      <c r="A138251" s="1" t="s">
        <v>138254</v>
      </c>
      <c r="B138251" s="1">
        <v>143.69999999999999</v>
      </c>
      <c r="C138251" s="1">
        <v>0</v>
      </c>
    </row>
    <row r="138252" spans="1:3" x14ac:dyDescent="0.25">
      <c r="A138252" s="1" t="s">
        <v>138255</v>
      </c>
      <c r="B138252" s="1">
        <v>135.30000000000001</v>
      </c>
      <c r="C138252" s="1">
        <v>0</v>
      </c>
    </row>
    <row r="138253" spans="1:3" x14ac:dyDescent="0.25">
      <c r="A138253" s="1" t="s">
        <v>138256</v>
      </c>
      <c r="B138253" s="1">
        <v>125.1</v>
      </c>
      <c r="C138253" s="1">
        <v>0</v>
      </c>
    </row>
    <row r="138254" spans="1:3" x14ac:dyDescent="0.25">
      <c r="A138254" s="1" t="s">
        <v>138257</v>
      </c>
      <c r="B138254" s="1">
        <v>116.7</v>
      </c>
      <c r="C138254" s="1">
        <v>0</v>
      </c>
    </row>
    <row r="138255" spans="1:3" x14ac:dyDescent="0.25">
      <c r="A138255" s="1" t="s">
        <v>138258</v>
      </c>
      <c r="B138255" s="1">
        <v>100.4</v>
      </c>
      <c r="C138255" s="1">
        <v>0</v>
      </c>
    </row>
    <row r="138256" spans="1:3" x14ac:dyDescent="0.25">
      <c r="A138256" s="1" t="s">
        <v>138259</v>
      </c>
      <c r="B138256" s="1">
        <v>88.1</v>
      </c>
      <c r="C138256" s="1">
        <v>0</v>
      </c>
    </row>
    <row r="138257" spans="1:3" x14ac:dyDescent="0.25">
      <c r="A138257" s="1" t="s">
        <v>138260</v>
      </c>
      <c r="B138257" s="1">
        <v>80.400000000000006</v>
      </c>
      <c r="C138257" s="1">
        <v>0</v>
      </c>
    </row>
    <row r="138258" spans="1:3" x14ac:dyDescent="0.25">
      <c r="A138258" s="1" t="s">
        <v>138261</v>
      </c>
      <c r="B138258" s="1">
        <v>71.099999999999994</v>
      </c>
      <c r="C138258" s="1">
        <v>0</v>
      </c>
    </row>
    <row r="138259" spans="1:3" x14ac:dyDescent="0.25">
      <c r="A138259" s="1" t="s">
        <v>138262</v>
      </c>
      <c r="B138259" s="1">
        <v>66.599999999999994</v>
      </c>
      <c r="C138259" s="1">
        <v>0</v>
      </c>
    </row>
    <row r="138260" spans="1:3" x14ac:dyDescent="0.25">
      <c r="A138260" s="1" t="s">
        <v>138263</v>
      </c>
      <c r="B138260" s="1">
        <v>59.7</v>
      </c>
      <c r="C138260" s="1">
        <v>0</v>
      </c>
    </row>
    <row r="138261" spans="1:3" x14ac:dyDescent="0.25">
      <c r="A138261" s="1" t="s">
        <v>138264</v>
      </c>
      <c r="B138261" s="1">
        <v>53.9</v>
      </c>
      <c r="C138261" s="1">
        <v>0</v>
      </c>
    </row>
    <row r="138262" spans="1:3" x14ac:dyDescent="0.25">
      <c r="A138262" s="1" t="s">
        <v>138265</v>
      </c>
      <c r="B138262" s="1">
        <v>51.9</v>
      </c>
      <c r="C138262" s="1">
        <v>0</v>
      </c>
    </row>
    <row r="138263" spans="1:3" x14ac:dyDescent="0.25">
      <c r="A138263" s="1" t="s">
        <v>138266</v>
      </c>
      <c r="B138263" s="1">
        <v>48.1</v>
      </c>
      <c r="C138263" s="1">
        <v>0</v>
      </c>
    </row>
    <row r="138264" spans="1:3" x14ac:dyDescent="0.25">
      <c r="A138264" s="1" t="s">
        <v>138267</v>
      </c>
      <c r="B138264" s="1">
        <v>43.7</v>
      </c>
      <c r="C138264" s="1">
        <v>0</v>
      </c>
    </row>
    <row r="138265" spans="1:3" x14ac:dyDescent="0.25">
      <c r="A138265" s="1" t="s">
        <v>138268</v>
      </c>
      <c r="B138265" s="1">
        <v>41.1</v>
      </c>
      <c r="C138265" s="1">
        <v>0</v>
      </c>
    </row>
    <row r="138266" spans="1:3" x14ac:dyDescent="0.25">
      <c r="A138266" s="1" t="s">
        <v>138269</v>
      </c>
      <c r="B138266" s="1">
        <v>36.9</v>
      </c>
      <c r="C138266" s="1">
        <v>0</v>
      </c>
    </row>
    <row r="138267" spans="1:3" x14ac:dyDescent="0.25">
      <c r="A138267" s="1" t="s">
        <v>138270</v>
      </c>
      <c r="B138267" s="1">
        <v>31.6</v>
      </c>
      <c r="C138267" s="1">
        <v>0</v>
      </c>
    </row>
    <row r="138268" spans="1:3" x14ac:dyDescent="0.25">
      <c r="A138268" s="1" t="s">
        <v>138271</v>
      </c>
      <c r="B138268" s="1">
        <v>30.5</v>
      </c>
      <c r="C138268" s="1">
        <v>0</v>
      </c>
    </row>
    <row r="138269" spans="1:3" x14ac:dyDescent="0.25">
      <c r="A138269" s="1" t="s">
        <v>138272</v>
      </c>
      <c r="B138269" s="1">
        <v>28.1</v>
      </c>
      <c r="C138269" s="1">
        <v>0</v>
      </c>
    </row>
    <row r="138270" spans="1:3" x14ac:dyDescent="0.25">
      <c r="A138270" s="1" t="s">
        <v>138273</v>
      </c>
      <c r="B138270" s="1">
        <v>25.7</v>
      </c>
      <c r="C138270" s="1">
        <v>0</v>
      </c>
    </row>
    <row r="138271" spans="1:3" x14ac:dyDescent="0.25">
      <c r="A138271" s="1" t="s">
        <v>138274</v>
      </c>
      <c r="B138271" s="1">
        <v>22.2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42.3</v>
      </c>
    </row>
    <row r="138307" spans="1:3" x14ac:dyDescent="0.25">
      <c r="A138307" s="1" t="s">
        <v>138310</v>
      </c>
      <c r="B138307" s="1">
        <v>0</v>
      </c>
      <c r="C138307" s="1">
        <v>100.1</v>
      </c>
    </row>
    <row r="138308" spans="1:3" x14ac:dyDescent="0.25">
      <c r="A138308" s="1" t="s">
        <v>138311</v>
      </c>
      <c r="B138308" s="1">
        <v>0</v>
      </c>
      <c r="C138308" s="1">
        <v>109.2</v>
      </c>
    </row>
    <row r="138309" spans="1:3" x14ac:dyDescent="0.25">
      <c r="A138309" s="1" t="s">
        <v>138312</v>
      </c>
      <c r="B138309" s="1">
        <v>0</v>
      </c>
      <c r="C138309" s="1">
        <v>94.4</v>
      </c>
    </row>
    <row r="138310" spans="1:3" x14ac:dyDescent="0.25">
      <c r="A138310" s="1" t="s">
        <v>138313</v>
      </c>
      <c r="B138310" s="1">
        <v>0</v>
      </c>
      <c r="C138310" s="1">
        <v>96.4</v>
      </c>
    </row>
    <row r="138311" spans="1:3" x14ac:dyDescent="0.25">
      <c r="A138311" s="1" t="s">
        <v>138314</v>
      </c>
      <c r="B138311" s="1">
        <v>0</v>
      </c>
      <c r="C138311" s="1">
        <v>103.4</v>
      </c>
    </row>
    <row r="138312" spans="1:3" x14ac:dyDescent="0.25">
      <c r="A138312" s="1" t="s">
        <v>138315</v>
      </c>
      <c r="B138312" s="1">
        <v>0</v>
      </c>
      <c r="C138312" s="1">
        <v>91.6</v>
      </c>
    </row>
    <row r="138313" spans="1:3" x14ac:dyDescent="0.25">
      <c r="A138313" s="1" t="s">
        <v>138316</v>
      </c>
      <c r="B138313" s="1">
        <v>0</v>
      </c>
      <c r="C138313" s="1">
        <v>103.3</v>
      </c>
    </row>
    <row r="138314" spans="1:3" x14ac:dyDescent="0.25">
      <c r="A138314" s="1" t="s">
        <v>138317</v>
      </c>
      <c r="B138314" s="1">
        <v>0</v>
      </c>
      <c r="C138314" s="1">
        <v>93.4</v>
      </c>
    </row>
    <row r="138315" spans="1:3" x14ac:dyDescent="0.25">
      <c r="A138315" s="1" t="s">
        <v>138318</v>
      </c>
      <c r="B138315" s="1">
        <v>0</v>
      </c>
      <c r="C138315" s="1">
        <v>86.3</v>
      </c>
    </row>
    <row r="138316" spans="1:3" x14ac:dyDescent="0.25">
      <c r="A138316" s="1" t="s">
        <v>138319</v>
      </c>
      <c r="B138316" s="1">
        <v>0</v>
      </c>
      <c r="C138316" s="1">
        <v>81.099999999999994</v>
      </c>
    </row>
    <row r="138317" spans="1:3" x14ac:dyDescent="0.25">
      <c r="A138317" s="1" t="s">
        <v>138320</v>
      </c>
      <c r="B138317" s="1">
        <v>0</v>
      </c>
      <c r="C138317" s="1">
        <v>74.400000000000006</v>
      </c>
    </row>
    <row r="138318" spans="1:3" x14ac:dyDescent="0.25">
      <c r="A138318" s="1" t="s">
        <v>138321</v>
      </c>
      <c r="B138318" s="1">
        <v>0</v>
      </c>
      <c r="C138318" s="1">
        <v>74.5</v>
      </c>
    </row>
    <row r="138319" spans="1:3" x14ac:dyDescent="0.25">
      <c r="A138319" s="1" t="s">
        <v>138322</v>
      </c>
      <c r="B138319" s="1">
        <v>0</v>
      </c>
      <c r="C138319" s="1">
        <v>68</v>
      </c>
    </row>
    <row r="138320" spans="1:3" x14ac:dyDescent="0.25">
      <c r="A138320" s="1" t="s">
        <v>138323</v>
      </c>
      <c r="B138320" s="1">
        <v>0</v>
      </c>
      <c r="C138320" s="1">
        <v>66.900000000000006</v>
      </c>
    </row>
    <row r="138321" spans="1:3" x14ac:dyDescent="0.25">
      <c r="A138321" s="1" t="s">
        <v>138324</v>
      </c>
      <c r="B138321" s="1">
        <v>0</v>
      </c>
      <c r="C138321" s="1">
        <v>64.3</v>
      </c>
    </row>
    <row r="138322" spans="1:3" x14ac:dyDescent="0.25">
      <c r="A138322" s="1" t="s">
        <v>138325</v>
      </c>
      <c r="B138322" s="1">
        <v>0</v>
      </c>
      <c r="C138322" s="1">
        <v>63.9</v>
      </c>
    </row>
    <row r="138323" spans="1:3" x14ac:dyDescent="0.25">
      <c r="A138323" s="1" t="s">
        <v>138326</v>
      </c>
      <c r="B138323" s="1">
        <v>0</v>
      </c>
      <c r="C138323" s="1">
        <v>65.400000000000006</v>
      </c>
    </row>
    <row r="138324" spans="1:3" x14ac:dyDescent="0.25">
      <c r="A138324" s="1" t="s">
        <v>138327</v>
      </c>
      <c r="B138324" s="1">
        <v>0</v>
      </c>
      <c r="C138324" s="1">
        <v>62</v>
      </c>
    </row>
    <row r="138325" spans="1:3" x14ac:dyDescent="0.25">
      <c r="A138325" s="1" t="s">
        <v>138328</v>
      </c>
      <c r="B138325" s="1">
        <v>0</v>
      </c>
      <c r="C138325" s="1">
        <v>60.2</v>
      </c>
    </row>
    <row r="138326" spans="1:3" x14ac:dyDescent="0.25">
      <c r="A138326" s="1" t="s">
        <v>138329</v>
      </c>
      <c r="B138326" s="1">
        <v>0</v>
      </c>
      <c r="C138326" s="1">
        <v>61.1</v>
      </c>
    </row>
    <row r="138327" spans="1:3" x14ac:dyDescent="0.25">
      <c r="A138327" s="1" t="s">
        <v>138330</v>
      </c>
      <c r="B138327" s="1">
        <v>0</v>
      </c>
      <c r="C138327" s="1">
        <v>62.2</v>
      </c>
    </row>
    <row r="138328" spans="1:3" x14ac:dyDescent="0.25">
      <c r="A138328" s="1" t="s">
        <v>138331</v>
      </c>
      <c r="B138328" s="1">
        <v>0</v>
      </c>
      <c r="C138328" s="1">
        <v>62.3</v>
      </c>
    </row>
    <row r="138329" spans="1:3" x14ac:dyDescent="0.25">
      <c r="A138329" s="1" t="s">
        <v>138332</v>
      </c>
      <c r="B138329" s="1">
        <v>0</v>
      </c>
      <c r="C138329" s="1">
        <v>62.8</v>
      </c>
    </row>
    <row r="138330" spans="1:3" x14ac:dyDescent="0.25">
      <c r="A138330" s="1" t="s">
        <v>138333</v>
      </c>
      <c r="B138330" s="1">
        <v>0</v>
      </c>
      <c r="C138330" s="1">
        <v>63.1</v>
      </c>
    </row>
    <row r="138331" spans="1:3" x14ac:dyDescent="0.25">
      <c r="A138331" s="1" t="s">
        <v>138334</v>
      </c>
      <c r="B138331" s="1">
        <v>0</v>
      </c>
      <c r="C138331" s="1">
        <v>61.8</v>
      </c>
    </row>
    <row r="138332" spans="1:3" x14ac:dyDescent="0.25">
      <c r="A138332" s="1" t="s">
        <v>138335</v>
      </c>
      <c r="B138332" s="1">
        <v>0</v>
      </c>
      <c r="C138332" s="1">
        <v>60.8</v>
      </c>
    </row>
    <row r="138333" spans="1:3" x14ac:dyDescent="0.25">
      <c r="A138333" s="1" t="s">
        <v>138336</v>
      </c>
      <c r="B138333" s="1">
        <v>0</v>
      </c>
      <c r="C138333" s="1">
        <v>61.1</v>
      </c>
    </row>
    <row r="138334" spans="1:3" x14ac:dyDescent="0.25">
      <c r="A138334" s="1" t="s">
        <v>138337</v>
      </c>
      <c r="B138334" s="1">
        <v>0</v>
      </c>
      <c r="C138334" s="1">
        <v>58.3</v>
      </c>
    </row>
    <row r="138335" spans="1:3" x14ac:dyDescent="0.25">
      <c r="A138335" s="1" t="s">
        <v>138338</v>
      </c>
      <c r="B138335" s="1">
        <v>0</v>
      </c>
      <c r="C138335" s="1">
        <v>56.9</v>
      </c>
    </row>
    <row r="138336" spans="1:3" x14ac:dyDescent="0.25">
      <c r="A138336" s="1" t="s">
        <v>138339</v>
      </c>
      <c r="B138336" s="1">
        <v>0</v>
      </c>
      <c r="C138336" s="1">
        <v>55.6</v>
      </c>
    </row>
    <row r="138337" spans="1:3" x14ac:dyDescent="0.25">
      <c r="A138337" s="1" t="s">
        <v>138340</v>
      </c>
      <c r="B138337" s="1">
        <v>0</v>
      </c>
      <c r="C138337" s="1">
        <v>54.1</v>
      </c>
    </row>
    <row r="138338" spans="1:3" x14ac:dyDescent="0.25">
      <c r="A138338" s="1" t="s">
        <v>138341</v>
      </c>
      <c r="B138338" s="1">
        <v>0</v>
      </c>
      <c r="C138338" s="1">
        <v>52.5</v>
      </c>
    </row>
    <row r="138339" spans="1:3" x14ac:dyDescent="0.25">
      <c r="A138339" s="1" t="s">
        <v>138342</v>
      </c>
      <c r="B138339" s="1">
        <v>46.7</v>
      </c>
      <c r="C138339" s="1">
        <v>51</v>
      </c>
    </row>
    <row r="138340" spans="1:3" x14ac:dyDescent="0.25">
      <c r="A138340" s="1" t="s">
        <v>138343</v>
      </c>
      <c r="B138340" s="1">
        <v>61.1</v>
      </c>
      <c r="C138340" s="1">
        <v>46.6</v>
      </c>
    </row>
    <row r="138341" spans="1:3" x14ac:dyDescent="0.25">
      <c r="A138341" s="1" t="s">
        <v>138344</v>
      </c>
      <c r="B138341" s="1">
        <v>74.599999999999994</v>
      </c>
      <c r="C138341" s="1">
        <v>42.9</v>
      </c>
    </row>
    <row r="138342" spans="1:3" x14ac:dyDescent="0.25">
      <c r="A138342" s="1" t="s">
        <v>138345</v>
      </c>
      <c r="B138342" s="1">
        <v>76.3</v>
      </c>
      <c r="C138342" s="1">
        <v>40.9</v>
      </c>
    </row>
    <row r="138343" spans="1:3" x14ac:dyDescent="0.25">
      <c r="A138343" s="1" t="s">
        <v>138346</v>
      </c>
      <c r="B138343" s="1">
        <v>86.4</v>
      </c>
      <c r="C138343" s="1">
        <v>34.299999999999997</v>
      </c>
    </row>
    <row r="138344" spans="1:3" x14ac:dyDescent="0.25">
      <c r="A138344" s="1" t="s">
        <v>138347</v>
      </c>
      <c r="B138344" s="1">
        <v>105.5</v>
      </c>
      <c r="C138344" s="1">
        <v>31.4</v>
      </c>
    </row>
    <row r="138345" spans="1:3" x14ac:dyDescent="0.25">
      <c r="A138345" s="1" t="s">
        <v>138348</v>
      </c>
      <c r="B138345" s="1">
        <v>115.7</v>
      </c>
      <c r="C138345" s="1">
        <v>30.9</v>
      </c>
    </row>
    <row r="138346" spans="1:3" x14ac:dyDescent="0.25">
      <c r="A138346" s="1" t="s">
        <v>138349</v>
      </c>
      <c r="B138346" s="1">
        <v>131</v>
      </c>
      <c r="C138346" s="1">
        <v>29.5</v>
      </c>
    </row>
    <row r="138347" spans="1:3" x14ac:dyDescent="0.25">
      <c r="A138347" s="1" t="s">
        <v>138350</v>
      </c>
      <c r="B138347" s="1">
        <v>150.1</v>
      </c>
      <c r="C138347" s="1">
        <v>25.1</v>
      </c>
    </row>
    <row r="138348" spans="1:3" x14ac:dyDescent="0.25">
      <c r="A138348" s="1" t="s">
        <v>138351</v>
      </c>
      <c r="B138348" s="1">
        <v>152</v>
      </c>
      <c r="C138348" s="1">
        <v>21.4</v>
      </c>
    </row>
    <row r="138349" spans="1:3" x14ac:dyDescent="0.25">
      <c r="A138349" s="1" t="s">
        <v>138352</v>
      </c>
      <c r="B138349" s="1">
        <v>166.7</v>
      </c>
      <c r="C138349" s="1">
        <v>0</v>
      </c>
    </row>
    <row r="138350" spans="1:3" x14ac:dyDescent="0.25">
      <c r="A138350" s="1" t="s">
        <v>138353</v>
      </c>
      <c r="B138350" s="1">
        <v>159.9</v>
      </c>
      <c r="C138350" s="1">
        <v>0</v>
      </c>
    </row>
    <row r="138351" spans="1:3" x14ac:dyDescent="0.25">
      <c r="A138351" s="1" t="s">
        <v>138354</v>
      </c>
      <c r="B138351" s="1">
        <v>167.3</v>
      </c>
      <c r="C138351" s="1">
        <v>0</v>
      </c>
    </row>
    <row r="138352" spans="1:3" x14ac:dyDescent="0.25">
      <c r="A138352" s="1" t="s">
        <v>138355</v>
      </c>
      <c r="B138352" s="1">
        <v>162.6</v>
      </c>
      <c r="C138352" s="1">
        <v>0</v>
      </c>
    </row>
    <row r="138353" spans="1:3" x14ac:dyDescent="0.25">
      <c r="A138353" s="1" t="s">
        <v>138356</v>
      </c>
      <c r="B138353" s="1">
        <v>160.19999999999999</v>
      </c>
      <c r="C138353" s="1">
        <v>0</v>
      </c>
    </row>
    <row r="138354" spans="1:3" x14ac:dyDescent="0.25">
      <c r="A138354" s="1" t="s">
        <v>138357</v>
      </c>
      <c r="B138354" s="1">
        <v>173.4</v>
      </c>
      <c r="C138354" s="1">
        <v>0</v>
      </c>
    </row>
    <row r="138355" spans="1:3" x14ac:dyDescent="0.25">
      <c r="A138355" s="1" t="s">
        <v>138358</v>
      </c>
      <c r="B138355" s="1">
        <v>171</v>
      </c>
      <c r="C138355" s="1">
        <v>0</v>
      </c>
    </row>
    <row r="138356" spans="1:3" x14ac:dyDescent="0.25">
      <c r="A138356" s="1" t="s">
        <v>138359</v>
      </c>
      <c r="B138356" s="1">
        <v>175</v>
      </c>
      <c r="C138356" s="1">
        <v>0</v>
      </c>
    </row>
    <row r="138357" spans="1:3" x14ac:dyDescent="0.25">
      <c r="A138357" s="1" t="s">
        <v>138360</v>
      </c>
      <c r="B138357" s="1">
        <v>179.1</v>
      </c>
      <c r="C138357" s="1">
        <v>0</v>
      </c>
    </row>
    <row r="138358" spans="1:3" x14ac:dyDescent="0.25">
      <c r="A138358" s="1" t="s">
        <v>138361</v>
      </c>
      <c r="B138358" s="1">
        <v>174.7</v>
      </c>
      <c r="C138358" s="1">
        <v>0</v>
      </c>
    </row>
    <row r="138359" spans="1:3" x14ac:dyDescent="0.25">
      <c r="A138359" s="1" t="s">
        <v>138362</v>
      </c>
      <c r="B138359" s="1">
        <v>175.2</v>
      </c>
      <c r="C138359" s="1">
        <v>0</v>
      </c>
    </row>
    <row r="138360" spans="1:3" x14ac:dyDescent="0.25">
      <c r="A138360" s="1" t="s">
        <v>138363</v>
      </c>
      <c r="B138360" s="1">
        <v>169</v>
      </c>
      <c r="C138360" s="1">
        <v>0</v>
      </c>
    </row>
    <row r="138361" spans="1:3" x14ac:dyDescent="0.25">
      <c r="A138361" s="1" t="s">
        <v>138364</v>
      </c>
      <c r="B138361" s="1">
        <v>159.30000000000001</v>
      </c>
      <c r="C138361" s="1">
        <v>0</v>
      </c>
    </row>
    <row r="138362" spans="1:3" x14ac:dyDescent="0.25">
      <c r="A138362" s="1" t="s">
        <v>138365</v>
      </c>
      <c r="B138362" s="1">
        <v>150.6</v>
      </c>
      <c r="C138362" s="1">
        <v>0</v>
      </c>
    </row>
    <row r="138363" spans="1:3" x14ac:dyDescent="0.25">
      <c r="A138363" s="1" t="s">
        <v>138366</v>
      </c>
      <c r="B138363" s="1">
        <v>137.1</v>
      </c>
      <c r="C138363" s="1">
        <v>0</v>
      </c>
    </row>
    <row r="138364" spans="1:3" x14ac:dyDescent="0.25">
      <c r="A138364" s="1" t="s">
        <v>138367</v>
      </c>
      <c r="B138364" s="1">
        <v>124</v>
      </c>
      <c r="C138364" s="1">
        <v>0</v>
      </c>
    </row>
    <row r="138365" spans="1:3" x14ac:dyDescent="0.25">
      <c r="A138365" s="1" t="s">
        <v>138368</v>
      </c>
      <c r="B138365" s="1">
        <v>110.3</v>
      </c>
      <c r="C138365" s="1">
        <v>0</v>
      </c>
    </row>
    <row r="138366" spans="1:3" x14ac:dyDescent="0.25">
      <c r="A138366" s="1" t="s">
        <v>138369</v>
      </c>
      <c r="B138366" s="1">
        <v>100.3</v>
      </c>
      <c r="C138366" s="1">
        <v>0</v>
      </c>
    </row>
    <row r="138367" spans="1:3" x14ac:dyDescent="0.25">
      <c r="A138367" s="1" t="s">
        <v>138370</v>
      </c>
      <c r="B138367" s="1">
        <v>90.7</v>
      </c>
      <c r="C138367" s="1">
        <v>0</v>
      </c>
    </row>
    <row r="138368" spans="1:3" x14ac:dyDescent="0.25">
      <c r="A138368" s="1" t="s">
        <v>138371</v>
      </c>
      <c r="B138368" s="1">
        <v>83.1</v>
      </c>
      <c r="C138368" s="1">
        <v>0</v>
      </c>
    </row>
    <row r="138369" spans="1:3" x14ac:dyDescent="0.25">
      <c r="A138369" s="1" t="s">
        <v>138372</v>
      </c>
      <c r="B138369" s="1">
        <v>76.8</v>
      </c>
      <c r="C138369" s="1">
        <v>0</v>
      </c>
    </row>
    <row r="138370" spans="1:3" x14ac:dyDescent="0.25">
      <c r="A138370" s="1" t="s">
        <v>138373</v>
      </c>
      <c r="B138370" s="1">
        <v>68.599999999999994</v>
      </c>
      <c r="C138370" s="1">
        <v>0</v>
      </c>
    </row>
    <row r="138371" spans="1:3" x14ac:dyDescent="0.25">
      <c r="A138371" s="1" t="s">
        <v>138374</v>
      </c>
      <c r="B138371" s="1">
        <v>64.2</v>
      </c>
      <c r="C138371" s="1">
        <v>0</v>
      </c>
    </row>
    <row r="138372" spans="1:3" x14ac:dyDescent="0.25">
      <c r="A138372" s="1" t="s">
        <v>138375</v>
      </c>
      <c r="B138372" s="1">
        <v>59</v>
      </c>
      <c r="C138372" s="1">
        <v>0</v>
      </c>
    </row>
    <row r="138373" spans="1:3" x14ac:dyDescent="0.25">
      <c r="A138373" s="1" t="s">
        <v>138376</v>
      </c>
      <c r="B138373" s="1">
        <v>54.6</v>
      </c>
      <c r="C138373" s="1">
        <v>0</v>
      </c>
    </row>
    <row r="138374" spans="1:3" x14ac:dyDescent="0.25">
      <c r="A138374" s="1" t="s">
        <v>138377</v>
      </c>
      <c r="B138374" s="1">
        <v>47.7</v>
      </c>
      <c r="C138374" s="1">
        <v>0</v>
      </c>
    </row>
    <row r="138375" spans="1:3" x14ac:dyDescent="0.25">
      <c r="A138375" s="1" t="s">
        <v>138378</v>
      </c>
      <c r="B138375" s="1">
        <v>40.700000000000003</v>
      </c>
      <c r="C138375" s="1">
        <v>0</v>
      </c>
    </row>
    <row r="138376" spans="1:3" x14ac:dyDescent="0.25">
      <c r="A138376" s="1" t="s">
        <v>138379</v>
      </c>
      <c r="B138376" s="1">
        <v>36</v>
      </c>
      <c r="C138376" s="1">
        <v>0</v>
      </c>
    </row>
    <row r="138377" spans="1:3" x14ac:dyDescent="0.25">
      <c r="A138377" s="1" t="s">
        <v>138380</v>
      </c>
      <c r="B138377" s="1">
        <v>31.7</v>
      </c>
      <c r="C138377" s="1">
        <v>0</v>
      </c>
    </row>
    <row r="138378" spans="1:3" x14ac:dyDescent="0.25">
      <c r="A138378" s="1" t="s">
        <v>138381</v>
      </c>
      <c r="B138378" s="1">
        <v>22.9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27</v>
      </c>
    </row>
    <row r="138414" spans="1:3" x14ac:dyDescent="0.25">
      <c r="A138414" s="1" t="s">
        <v>138417</v>
      </c>
      <c r="B138414" s="1">
        <v>0</v>
      </c>
      <c r="C138414" s="1">
        <v>63.3</v>
      </c>
    </row>
    <row r="138415" spans="1:3" x14ac:dyDescent="0.25">
      <c r="A138415" s="1" t="s">
        <v>138418</v>
      </c>
      <c r="B138415" s="1">
        <v>0</v>
      </c>
      <c r="C138415" s="1">
        <v>74.3</v>
      </c>
    </row>
    <row r="138416" spans="1:3" x14ac:dyDescent="0.25">
      <c r="A138416" s="1" t="s">
        <v>138419</v>
      </c>
      <c r="B138416" s="1">
        <v>0</v>
      </c>
      <c r="C138416" s="1">
        <v>87.4</v>
      </c>
    </row>
    <row r="138417" spans="1:3" x14ac:dyDescent="0.25">
      <c r="A138417" s="1" t="s">
        <v>138420</v>
      </c>
      <c r="B138417" s="1">
        <v>0</v>
      </c>
      <c r="C138417" s="1">
        <v>73.400000000000006</v>
      </c>
    </row>
    <row r="138418" spans="1:3" x14ac:dyDescent="0.25">
      <c r="A138418" s="1" t="s">
        <v>138421</v>
      </c>
      <c r="B138418" s="1">
        <v>0</v>
      </c>
      <c r="C138418" s="1">
        <v>78.099999999999994</v>
      </c>
    </row>
    <row r="138419" spans="1:3" x14ac:dyDescent="0.25">
      <c r="A138419" s="1" t="s">
        <v>138422</v>
      </c>
      <c r="B138419" s="1">
        <v>0</v>
      </c>
      <c r="C138419" s="1">
        <v>82.5</v>
      </c>
    </row>
    <row r="138420" spans="1:3" x14ac:dyDescent="0.25">
      <c r="A138420" s="1" t="s">
        <v>138423</v>
      </c>
      <c r="B138420" s="1">
        <v>0</v>
      </c>
      <c r="C138420" s="1">
        <v>75.2</v>
      </c>
    </row>
    <row r="138421" spans="1:3" x14ac:dyDescent="0.25">
      <c r="A138421" s="1" t="s">
        <v>138424</v>
      </c>
      <c r="B138421" s="1">
        <v>0</v>
      </c>
      <c r="C138421" s="1">
        <v>90</v>
      </c>
    </row>
    <row r="138422" spans="1:3" x14ac:dyDescent="0.25">
      <c r="A138422" s="1" t="s">
        <v>138425</v>
      </c>
      <c r="B138422" s="1">
        <v>0</v>
      </c>
      <c r="C138422" s="1">
        <v>79.400000000000006</v>
      </c>
    </row>
    <row r="138423" spans="1:3" x14ac:dyDescent="0.25">
      <c r="A138423" s="1" t="s">
        <v>138426</v>
      </c>
      <c r="B138423" s="1">
        <v>0</v>
      </c>
      <c r="C138423" s="1">
        <v>91.7</v>
      </c>
    </row>
    <row r="138424" spans="1:3" x14ac:dyDescent="0.25">
      <c r="A138424" s="1" t="s">
        <v>138427</v>
      </c>
      <c r="B138424" s="1">
        <v>0</v>
      </c>
      <c r="C138424" s="1">
        <v>76</v>
      </c>
    </row>
    <row r="138425" spans="1:3" x14ac:dyDescent="0.25">
      <c r="A138425" s="1" t="s">
        <v>138428</v>
      </c>
      <c r="B138425" s="1">
        <v>0</v>
      </c>
      <c r="C138425" s="1">
        <v>81.8</v>
      </c>
    </row>
    <row r="138426" spans="1:3" x14ac:dyDescent="0.25">
      <c r="A138426" s="1" t="s">
        <v>138429</v>
      </c>
      <c r="B138426" s="1">
        <v>0</v>
      </c>
      <c r="C138426" s="1">
        <v>76.8</v>
      </c>
    </row>
    <row r="138427" spans="1:3" x14ac:dyDescent="0.25">
      <c r="A138427" s="1" t="s">
        <v>138430</v>
      </c>
      <c r="B138427" s="1">
        <v>0</v>
      </c>
      <c r="C138427" s="1">
        <v>72.5</v>
      </c>
    </row>
    <row r="138428" spans="1:3" x14ac:dyDescent="0.25">
      <c r="A138428" s="1" t="s">
        <v>138431</v>
      </c>
      <c r="B138428" s="1">
        <v>0</v>
      </c>
      <c r="C138428" s="1">
        <v>76.099999999999994</v>
      </c>
    </row>
    <row r="138429" spans="1:3" x14ac:dyDescent="0.25">
      <c r="A138429" s="1" t="s">
        <v>138432</v>
      </c>
      <c r="B138429" s="1">
        <v>0</v>
      </c>
      <c r="C138429" s="1">
        <v>68</v>
      </c>
    </row>
    <row r="138430" spans="1:3" x14ac:dyDescent="0.25">
      <c r="A138430" s="1" t="s">
        <v>138433</v>
      </c>
      <c r="B138430" s="1">
        <v>0</v>
      </c>
      <c r="C138430" s="1">
        <v>71.5</v>
      </c>
    </row>
    <row r="138431" spans="1:3" x14ac:dyDescent="0.25">
      <c r="A138431" s="1" t="s">
        <v>138434</v>
      </c>
      <c r="B138431" s="1">
        <v>0</v>
      </c>
      <c r="C138431" s="1">
        <v>67.2</v>
      </c>
    </row>
    <row r="138432" spans="1:3" x14ac:dyDescent="0.25">
      <c r="A138432" s="1" t="s">
        <v>138435</v>
      </c>
      <c r="B138432" s="1">
        <v>0</v>
      </c>
      <c r="C138432" s="1">
        <v>65.400000000000006</v>
      </c>
    </row>
    <row r="138433" spans="1:3" x14ac:dyDescent="0.25">
      <c r="A138433" s="1" t="s">
        <v>138436</v>
      </c>
      <c r="B138433" s="1">
        <v>0</v>
      </c>
      <c r="C138433" s="1">
        <v>65.099999999999994</v>
      </c>
    </row>
    <row r="138434" spans="1:3" x14ac:dyDescent="0.25">
      <c r="A138434" s="1" t="s">
        <v>138437</v>
      </c>
      <c r="B138434" s="1">
        <v>0</v>
      </c>
      <c r="C138434" s="1">
        <v>63.2</v>
      </c>
    </row>
    <row r="138435" spans="1:3" x14ac:dyDescent="0.25">
      <c r="A138435" s="1" t="s">
        <v>138438</v>
      </c>
      <c r="B138435" s="1">
        <v>0</v>
      </c>
      <c r="C138435" s="1">
        <v>63.4</v>
      </c>
    </row>
    <row r="138436" spans="1:3" x14ac:dyDescent="0.25">
      <c r="A138436" s="1" t="s">
        <v>138439</v>
      </c>
      <c r="B138436" s="1">
        <v>0</v>
      </c>
      <c r="C138436" s="1">
        <v>63.9</v>
      </c>
    </row>
    <row r="138437" spans="1:3" x14ac:dyDescent="0.25">
      <c r="A138437" s="1" t="s">
        <v>138440</v>
      </c>
      <c r="B138437" s="1">
        <v>0</v>
      </c>
      <c r="C138437" s="1">
        <v>63.4</v>
      </c>
    </row>
    <row r="138438" spans="1:3" x14ac:dyDescent="0.25">
      <c r="A138438" s="1" t="s">
        <v>138441</v>
      </c>
      <c r="B138438" s="1">
        <v>0</v>
      </c>
      <c r="C138438" s="1">
        <v>64</v>
      </c>
    </row>
    <row r="138439" spans="1:3" x14ac:dyDescent="0.25">
      <c r="A138439" s="1" t="s">
        <v>138442</v>
      </c>
      <c r="B138439" s="1">
        <v>0</v>
      </c>
      <c r="C138439" s="1">
        <v>63.2</v>
      </c>
    </row>
    <row r="138440" spans="1:3" x14ac:dyDescent="0.25">
      <c r="A138440" s="1" t="s">
        <v>138443</v>
      </c>
      <c r="B138440" s="1">
        <v>0</v>
      </c>
      <c r="C138440" s="1">
        <v>63.5</v>
      </c>
    </row>
    <row r="138441" spans="1:3" x14ac:dyDescent="0.25">
      <c r="A138441" s="1" t="s">
        <v>138444</v>
      </c>
      <c r="B138441" s="1">
        <v>0</v>
      </c>
      <c r="C138441" s="1">
        <v>62.3</v>
      </c>
    </row>
    <row r="138442" spans="1:3" x14ac:dyDescent="0.25">
      <c r="A138442" s="1" t="s">
        <v>138445</v>
      </c>
      <c r="B138442" s="1">
        <v>0</v>
      </c>
      <c r="C138442" s="1">
        <v>59.4</v>
      </c>
    </row>
    <row r="138443" spans="1:3" x14ac:dyDescent="0.25">
      <c r="A138443" s="1" t="s">
        <v>138446</v>
      </c>
      <c r="B138443" s="1">
        <v>0</v>
      </c>
      <c r="C138443" s="1">
        <v>60</v>
      </c>
    </row>
    <row r="138444" spans="1:3" x14ac:dyDescent="0.25">
      <c r="A138444" s="1" t="s">
        <v>138447</v>
      </c>
      <c r="B138444" s="1">
        <v>0</v>
      </c>
      <c r="C138444" s="1">
        <v>58.6</v>
      </c>
    </row>
    <row r="138445" spans="1:3" x14ac:dyDescent="0.25">
      <c r="A138445" s="1" t="s">
        <v>138448</v>
      </c>
      <c r="B138445" s="1">
        <v>0</v>
      </c>
      <c r="C138445" s="1">
        <v>56.1</v>
      </c>
    </row>
    <row r="138446" spans="1:3" x14ac:dyDescent="0.25">
      <c r="A138446" s="1" t="s">
        <v>138449</v>
      </c>
      <c r="B138446" s="1">
        <v>0</v>
      </c>
      <c r="C138446" s="1">
        <v>57.5</v>
      </c>
    </row>
    <row r="138447" spans="1:3" x14ac:dyDescent="0.25">
      <c r="A138447" s="1" t="s">
        <v>138450</v>
      </c>
      <c r="B138447" s="1">
        <v>0</v>
      </c>
      <c r="C138447" s="1">
        <v>54.1</v>
      </c>
    </row>
    <row r="138448" spans="1:3" x14ac:dyDescent="0.25">
      <c r="A138448" s="1" t="s">
        <v>138451</v>
      </c>
      <c r="B138448" s="1">
        <v>45.6</v>
      </c>
      <c r="C138448" s="1">
        <v>48.4</v>
      </c>
    </row>
    <row r="138449" spans="1:3" x14ac:dyDescent="0.25">
      <c r="A138449" s="1" t="s">
        <v>138452</v>
      </c>
      <c r="B138449" s="1">
        <v>52.5</v>
      </c>
      <c r="C138449" s="1">
        <v>46.3</v>
      </c>
    </row>
    <row r="138450" spans="1:3" x14ac:dyDescent="0.25">
      <c r="A138450" s="1" t="s">
        <v>138453</v>
      </c>
      <c r="B138450" s="1">
        <v>53.7</v>
      </c>
      <c r="C138450" s="1">
        <v>43.9</v>
      </c>
    </row>
    <row r="138451" spans="1:3" x14ac:dyDescent="0.25">
      <c r="A138451" s="1" t="s">
        <v>138454</v>
      </c>
      <c r="B138451" s="1">
        <v>55.9</v>
      </c>
      <c r="C138451" s="1">
        <v>41</v>
      </c>
    </row>
    <row r="138452" spans="1:3" x14ac:dyDescent="0.25">
      <c r="A138452" s="1" t="s">
        <v>138455</v>
      </c>
      <c r="B138452" s="1">
        <v>84.4</v>
      </c>
      <c r="C138452" s="1">
        <v>38.5</v>
      </c>
    </row>
    <row r="138453" spans="1:3" x14ac:dyDescent="0.25">
      <c r="A138453" s="1" t="s">
        <v>138456</v>
      </c>
      <c r="B138453" s="1">
        <v>91.8</v>
      </c>
      <c r="C138453" s="1">
        <v>35.4</v>
      </c>
    </row>
    <row r="138454" spans="1:3" x14ac:dyDescent="0.25">
      <c r="A138454" s="1" t="s">
        <v>138457</v>
      </c>
      <c r="B138454" s="1">
        <v>109.5</v>
      </c>
      <c r="C138454" s="1">
        <v>31.2</v>
      </c>
    </row>
    <row r="138455" spans="1:3" x14ac:dyDescent="0.25">
      <c r="A138455" s="1" t="s">
        <v>138458</v>
      </c>
      <c r="B138455" s="1">
        <v>134.80000000000001</v>
      </c>
      <c r="C138455" s="1">
        <v>27.8</v>
      </c>
    </row>
    <row r="138456" spans="1:3" x14ac:dyDescent="0.25">
      <c r="A138456" s="1" t="s">
        <v>138459</v>
      </c>
      <c r="B138456" s="1">
        <v>133.9</v>
      </c>
      <c r="C138456" s="1">
        <v>25.2</v>
      </c>
    </row>
    <row r="138457" spans="1:3" x14ac:dyDescent="0.25">
      <c r="A138457" s="1" t="s">
        <v>138460</v>
      </c>
      <c r="B138457" s="1">
        <v>157.69999999999999</v>
      </c>
      <c r="C138457" s="1">
        <v>23.9</v>
      </c>
    </row>
    <row r="138458" spans="1:3" x14ac:dyDescent="0.25">
      <c r="A138458" s="1" t="s">
        <v>138461</v>
      </c>
      <c r="B138458" s="1">
        <v>141.1</v>
      </c>
      <c r="C138458" s="1">
        <v>21.1</v>
      </c>
    </row>
    <row r="138459" spans="1:3" x14ac:dyDescent="0.25">
      <c r="A138459" s="1" t="s">
        <v>138462</v>
      </c>
      <c r="B138459" s="1">
        <v>161.5</v>
      </c>
      <c r="C138459" s="1">
        <v>0</v>
      </c>
    </row>
    <row r="138460" spans="1:3" x14ac:dyDescent="0.25">
      <c r="A138460" s="1" t="s">
        <v>138463</v>
      </c>
      <c r="B138460" s="1">
        <v>159.6</v>
      </c>
      <c r="C138460" s="1">
        <v>0</v>
      </c>
    </row>
    <row r="138461" spans="1:3" x14ac:dyDescent="0.25">
      <c r="A138461" s="1" t="s">
        <v>138464</v>
      </c>
      <c r="B138461" s="1">
        <v>163.6</v>
      </c>
      <c r="C138461" s="1">
        <v>0</v>
      </c>
    </row>
    <row r="138462" spans="1:3" x14ac:dyDescent="0.25">
      <c r="A138462" s="1" t="s">
        <v>138465</v>
      </c>
      <c r="B138462" s="1">
        <v>167.8</v>
      </c>
      <c r="C138462" s="1">
        <v>0</v>
      </c>
    </row>
    <row r="138463" spans="1:3" x14ac:dyDescent="0.25">
      <c r="A138463" s="1" t="s">
        <v>138466</v>
      </c>
      <c r="B138463" s="1">
        <v>166.5</v>
      </c>
      <c r="C138463" s="1">
        <v>0</v>
      </c>
    </row>
    <row r="138464" spans="1:3" x14ac:dyDescent="0.25">
      <c r="A138464" s="1" t="s">
        <v>138467</v>
      </c>
      <c r="B138464" s="1">
        <v>170.5</v>
      </c>
      <c r="C138464" s="1">
        <v>0</v>
      </c>
    </row>
    <row r="138465" spans="1:3" x14ac:dyDescent="0.25">
      <c r="A138465" s="1" t="s">
        <v>138468</v>
      </c>
      <c r="B138465" s="1">
        <v>164</v>
      </c>
      <c r="C138465" s="1">
        <v>0</v>
      </c>
    </row>
    <row r="138466" spans="1:3" x14ac:dyDescent="0.25">
      <c r="A138466" s="1" t="s">
        <v>138469</v>
      </c>
      <c r="B138466" s="1">
        <v>160</v>
      </c>
      <c r="C138466" s="1">
        <v>0</v>
      </c>
    </row>
    <row r="138467" spans="1:3" x14ac:dyDescent="0.25">
      <c r="A138467" s="1" t="s">
        <v>138470</v>
      </c>
      <c r="B138467" s="1">
        <v>157.30000000000001</v>
      </c>
      <c r="C138467" s="1">
        <v>0</v>
      </c>
    </row>
    <row r="138468" spans="1:3" x14ac:dyDescent="0.25">
      <c r="A138468" s="1" t="s">
        <v>138471</v>
      </c>
      <c r="B138468" s="1">
        <v>148.1</v>
      </c>
      <c r="C138468" s="1">
        <v>0</v>
      </c>
    </row>
    <row r="138469" spans="1:3" x14ac:dyDescent="0.25">
      <c r="A138469" s="1" t="s">
        <v>138472</v>
      </c>
      <c r="B138469" s="1">
        <v>141.5</v>
      </c>
      <c r="C138469" s="1">
        <v>0</v>
      </c>
    </row>
    <row r="138470" spans="1:3" x14ac:dyDescent="0.25">
      <c r="A138470" s="1" t="s">
        <v>138473</v>
      </c>
      <c r="B138470" s="1">
        <v>132.5</v>
      </c>
      <c r="C138470" s="1">
        <v>0</v>
      </c>
    </row>
    <row r="138471" spans="1:3" x14ac:dyDescent="0.25">
      <c r="A138471" s="1" t="s">
        <v>138474</v>
      </c>
      <c r="B138471" s="1">
        <v>123.1</v>
      </c>
      <c r="C138471" s="1">
        <v>0</v>
      </c>
    </row>
    <row r="138472" spans="1:3" x14ac:dyDescent="0.25">
      <c r="A138472" s="1" t="s">
        <v>138475</v>
      </c>
      <c r="B138472" s="1">
        <v>114.8</v>
      </c>
      <c r="C138472" s="1">
        <v>0</v>
      </c>
    </row>
    <row r="138473" spans="1:3" x14ac:dyDescent="0.25">
      <c r="A138473" s="1" t="s">
        <v>138476</v>
      </c>
      <c r="B138473" s="1">
        <v>103.3</v>
      </c>
      <c r="C138473" s="1">
        <v>0</v>
      </c>
    </row>
    <row r="138474" spans="1:3" x14ac:dyDescent="0.25">
      <c r="A138474" s="1" t="s">
        <v>138477</v>
      </c>
      <c r="B138474" s="1">
        <v>91.2</v>
      </c>
      <c r="C138474" s="1">
        <v>0</v>
      </c>
    </row>
    <row r="138475" spans="1:3" x14ac:dyDescent="0.25">
      <c r="A138475" s="1" t="s">
        <v>138478</v>
      </c>
      <c r="B138475" s="1">
        <v>82</v>
      </c>
      <c r="C138475" s="1">
        <v>0</v>
      </c>
    </row>
    <row r="138476" spans="1:3" x14ac:dyDescent="0.25">
      <c r="A138476" s="1" t="s">
        <v>138479</v>
      </c>
      <c r="B138476" s="1">
        <v>75.5</v>
      </c>
      <c r="C138476" s="1">
        <v>0</v>
      </c>
    </row>
    <row r="138477" spans="1:3" x14ac:dyDescent="0.25">
      <c r="A138477" s="1" t="s">
        <v>138480</v>
      </c>
      <c r="B138477" s="1">
        <v>68.8</v>
      </c>
      <c r="C138477" s="1">
        <v>0</v>
      </c>
    </row>
    <row r="138478" spans="1:3" x14ac:dyDescent="0.25">
      <c r="A138478" s="1" t="s">
        <v>138481</v>
      </c>
      <c r="B138478" s="1">
        <v>61.7</v>
      </c>
      <c r="C138478" s="1">
        <v>0</v>
      </c>
    </row>
    <row r="138479" spans="1:3" x14ac:dyDescent="0.25">
      <c r="A138479" s="1" t="s">
        <v>138482</v>
      </c>
      <c r="B138479" s="1">
        <v>56.4</v>
      </c>
      <c r="C138479" s="1">
        <v>0</v>
      </c>
    </row>
    <row r="138480" spans="1:3" x14ac:dyDescent="0.25">
      <c r="A138480" s="1" t="s">
        <v>138483</v>
      </c>
      <c r="B138480" s="1">
        <v>55.4</v>
      </c>
      <c r="C138480" s="1">
        <v>0</v>
      </c>
    </row>
    <row r="138481" spans="1:3" x14ac:dyDescent="0.25">
      <c r="A138481" s="1" t="s">
        <v>138484</v>
      </c>
      <c r="B138481" s="1">
        <v>54.5</v>
      </c>
      <c r="C138481" s="1">
        <v>0</v>
      </c>
    </row>
    <row r="138482" spans="1:3" x14ac:dyDescent="0.25">
      <c r="A138482" s="1" t="s">
        <v>138485</v>
      </c>
      <c r="B138482" s="1">
        <v>48.3</v>
      </c>
      <c r="C138482" s="1">
        <v>0</v>
      </c>
    </row>
    <row r="138483" spans="1:3" x14ac:dyDescent="0.25">
      <c r="A138483" s="1" t="s">
        <v>138486</v>
      </c>
      <c r="B138483" s="1">
        <v>43.4</v>
      </c>
      <c r="C138483" s="1">
        <v>0</v>
      </c>
    </row>
    <row r="138484" spans="1:3" x14ac:dyDescent="0.25">
      <c r="A138484" s="1" t="s">
        <v>138487</v>
      </c>
      <c r="B138484" s="1">
        <v>38.700000000000003</v>
      </c>
      <c r="C138484" s="1">
        <v>0</v>
      </c>
    </row>
    <row r="138485" spans="1:3" x14ac:dyDescent="0.25">
      <c r="A138485" s="1" t="s">
        <v>138488</v>
      </c>
      <c r="B138485" s="1">
        <v>32.5</v>
      </c>
      <c r="C138485" s="1">
        <v>0</v>
      </c>
    </row>
    <row r="138486" spans="1:3" x14ac:dyDescent="0.25">
      <c r="A138486" s="1" t="s">
        <v>138489</v>
      </c>
      <c r="B138486" s="1">
        <v>28.8</v>
      </c>
      <c r="C138486" s="1">
        <v>0</v>
      </c>
    </row>
    <row r="138487" spans="1:3" x14ac:dyDescent="0.25">
      <c r="A138487" s="1" t="s">
        <v>138490</v>
      </c>
      <c r="B138487" s="1">
        <v>22.3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70.3</v>
      </c>
    </row>
    <row r="138521" spans="1:3" x14ac:dyDescent="0.25">
      <c r="A138521" s="1" t="s">
        <v>138524</v>
      </c>
      <c r="B138521" s="1">
        <v>0</v>
      </c>
      <c r="C138521" s="1">
        <v>86.6</v>
      </c>
    </row>
    <row r="138522" spans="1:3" x14ac:dyDescent="0.25">
      <c r="A138522" s="1" t="s">
        <v>138525</v>
      </c>
      <c r="B138522" s="1">
        <v>0</v>
      </c>
      <c r="C138522" s="1">
        <v>97.8</v>
      </c>
    </row>
    <row r="138523" spans="1:3" x14ac:dyDescent="0.25">
      <c r="A138523" s="1" t="s">
        <v>138526</v>
      </c>
      <c r="B138523" s="1">
        <v>0</v>
      </c>
      <c r="C138523" s="1">
        <v>73.2</v>
      </c>
    </row>
    <row r="138524" spans="1:3" x14ac:dyDescent="0.25">
      <c r="A138524" s="1" t="s">
        <v>138527</v>
      </c>
      <c r="B138524" s="1">
        <v>0</v>
      </c>
      <c r="C138524" s="1">
        <v>86.7</v>
      </c>
    </row>
    <row r="138525" spans="1:3" x14ac:dyDescent="0.25">
      <c r="A138525" s="1" t="s">
        <v>138528</v>
      </c>
      <c r="B138525" s="1">
        <v>0</v>
      </c>
      <c r="C138525" s="1">
        <v>83.3</v>
      </c>
    </row>
    <row r="138526" spans="1:3" x14ac:dyDescent="0.25">
      <c r="A138526" s="1" t="s">
        <v>138529</v>
      </c>
      <c r="B138526" s="1">
        <v>0</v>
      </c>
      <c r="C138526" s="1">
        <v>73.400000000000006</v>
      </c>
    </row>
    <row r="138527" spans="1:3" x14ac:dyDescent="0.25">
      <c r="A138527" s="1" t="s">
        <v>138530</v>
      </c>
      <c r="B138527" s="1">
        <v>0</v>
      </c>
      <c r="C138527" s="1">
        <v>99.8</v>
      </c>
    </row>
    <row r="138528" spans="1:3" x14ac:dyDescent="0.25">
      <c r="A138528" s="1" t="s">
        <v>138531</v>
      </c>
      <c r="B138528" s="1">
        <v>0</v>
      </c>
      <c r="C138528" s="1">
        <v>68.599999999999994</v>
      </c>
    </row>
    <row r="138529" spans="1:3" x14ac:dyDescent="0.25">
      <c r="A138529" s="1" t="s">
        <v>138532</v>
      </c>
      <c r="B138529" s="1">
        <v>0</v>
      </c>
      <c r="C138529" s="1">
        <v>102.1</v>
      </c>
    </row>
    <row r="138530" spans="1:3" x14ac:dyDescent="0.25">
      <c r="A138530" s="1" t="s">
        <v>138533</v>
      </c>
      <c r="B138530" s="1">
        <v>0</v>
      </c>
      <c r="C138530" s="1">
        <v>72.7</v>
      </c>
    </row>
    <row r="138531" spans="1:3" x14ac:dyDescent="0.25">
      <c r="A138531" s="1" t="s">
        <v>138534</v>
      </c>
      <c r="B138531" s="1">
        <v>0</v>
      </c>
      <c r="C138531" s="1">
        <v>86.5</v>
      </c>
    </row>
    <row r="138532" spans="1:3" x14ac:dyDescent="0.25">
      <c r="A138532" s="1" t="s">
        <v>138535</v>
      </c>
      <c r="B138532" s="1">
        <v>0</v>
      </c>
      <c r="C138532" s="1">
        <v>72</v>
      </c>
    </row>
    <row r="138533" spans="1:3" x14ac:dyDescent="0.25">
      <c r="A138533" s="1" t="s">
        <v>138536</v>
      </c>
      <c r="B138533" s="1">
        <v>0</v>
      </c>
      <c r="C138533" s="1">
        <v>71</v>
      </c>
    </row>
    <row r="138534" spans="1:3" x14ac:dyDescent="0.25">
      <c r="A138534" s="1" t="s">
        <v>138537</v>
      </c>
      <c r="B138534" s="1">
        <v>0</v>
      </c>
      <c r="C138534" s="1">
        <v>75.099999999999994</v>
      </c>
    </row>
    <row r="138535" spans="1:3" x14ac:dyDescent="0.25">
      <c r="A138535" s="1" t="s">
        <v>138538</v>
      </c>
      <c r="B138535" s="1">
        <v>0</v>
      </c>
      <c r="C138535" s="1">
        <v>68</v>
      </c>
    </row>
    <row r="138536" spans="1:3" x14ac:dyDescent="0.25">
      <c r="A138536" s="1" t="s">
        <v>138539</v>
      </c>
      <c r="B138536" s="1">
        <v>0</v>
      </c>
      <c r="C138536" s="1">
        <v>72.099999999999994</v>
      </c>
    </row>
    <row r="138537" spans="1:3" x14ac:dyDescent="0.25">
      <c r="A138537" s="1" t="s">
        <v>138540</v>
      </c>
      <c r="B138537" s="1">
        <v>0</v>
      </c>
      <c r="C138537" s="1">
        <v>65.8</v>
      </c>
    </row>
    <row r="138538" spans="1:3" x14ac:dyDescent="0.25">
      <c r="A138538" s="1" t="s">
        <v>138541</v>
      </c>
      <c r="B138538" s="1">
        <v>0</v>
      </c>
      <c r="C138538" s="1">
        <v>68</v>
      </c>
    </row>
    <row r="138539" spans="1:3" x14ac:dyDescent="0.25">
      <c r="A138539" s="1" t="s">
        <v>138542</v>
      </c>
      <c r="B138539" s="1">
        <v>0</v>
      </c>
      <c r="C138539" s="1">
        <v>70.3</v>
      </c>
    </row>
    <row r="138540" spans="1:3" x14ac:dyDescent="0.25">
      <c r="A138540" s="1" t="s">
        <v>138543</v>
      </c>
      <c r="B138540" s="1">
        <v>0</v>
      </c>
      <c r="C138540" s="1">
        <v>70</v>
      </c>
    </row>
    <row r="138541" spans="1:3" x14ac:dyDescent="0.25">
      <c r="A138541" s="1" t="s">
        <v>138544</v>
      </c>
      <c r="B138541" s="1">
        <v>0</v>
      </c>
      <c r="C138541" s="1">
        <v>68.900000000000006</v>
      </c>
    </row>
    <row r="138542" spans="1:3" x14ac:dyDescent="0.25">
      <c r="A138542" s="1" t="s">
        <v>138545</v>
      </c>
      <c r="B138542" s="1">
        <v>0</v>
      </c>
      <c r="C138542" s="1">
        <v>72.2</v>
      </c>
    </row>
    <row r="138543" spans="1:3" x14ac:dyDescent="0.25">
      <c r="A138543" s="1" t="s">
        <v>138546</v>
      </c>
      <c r="B138543" s="1">
        <v>0</v>
      </c>
      <c r="C138543" s="1">
        <v>66.7</v>
      </c>
    </row>
    <row r="138544" spans="1:3" x14ac:dyDescent="0.25">
      <c r="A138544" s="1" t="s">
        <v>138547</v>
      </c>
      <c r="B138544" s="1">
        <v>0</v>
      </c>
      <c r="C138544" s="1">
        <v>66.900000000000006</v>
      </c>
    </row>
    <row r="138545" spans="1:3" x14ac:dyDescent="0.25">
      <c r="A138545" s="1" t="s">
        <v>138548</v>
      </c>
      <c r="B138545" s="1">
        <v>0</v>
      </c>
      <c r="C138545" s="1">
        <v>67.400000000000006</v>
      </c>
    </row>
    <row r="138546" spans="1:3" x14ac:dyDescent="0.25">
      <c r="A138546" s="1" t="s">
        <v>138549</v>
      </c>
      <c r="B138546" s="1">
        <v>0</v>
      </c>
      <c r="C138546" s="1">
        <v>64.7</v>
      </c>
    </row>
    <row r="138547" spans="1:3" x14ac:dyDescent="0.25">
      <c r="A138547" s="1" t="s">
        <v>138550</v>
      </c>
      <c r="B138547" s="1">
        <v>0</v>
      </c>
      <c r="C138547" s="1">
        <v>63.6</v>
      </c>
    </row>
    <row r="138548" spans="1:3" x14ac:dyDescent="0.25">
      <c r="A138548" s="1" t="s">
        <v>138551</v>
      </c>
      <c r="B138548" s="1">
        <v>0</v>
      </c>
      <c r="C138548" s="1">
        <v>65.8</v>
      </c>
    </row>
    <row r="138549" spans="1:3" x14ac:dyDescent="0.25">
      <c r="A138549" s="1" t="s">
        <v>138552</v>
      </c>
      <c r="B138549" s="1">
        <v>0</v>
      </c>
      <c r="C138549" s="1">
        <v>61.1</v>
      </c>
    </row>
    <row r="138550" spans="1:3" x14ac:dyDescent="0.25">
      <c r="A138550" s="1" t="s">
        <v>138553</v>
      </c>
      <c r="B138550" s="1">
        <v>0</v>
      </c>
      <c r="C138550" s="1">
        <v>57.8</v>
      </c>
    </row>
    <row r="138551" spans="1:3" x14ac:dyDescent="0.25">
      <c r="A138551" s="1" t="s">
        <v>138554</v>
      </c>
      <c r="B138551" s="1">
        <v>0</v>
      </c>
      <c r="C138551" s="1">
        <v>55.5</v>
      </c>
    </row>
    <row r="138552" spans="1:3" x14ac:dyDescent="0.25">
      <c r="A138552" s="1" t="s">
        <v>138555</v>
      </c>
      <c r="B138552" s="1">
        <v>29.5</v>
      </c>
      <c r="C138552" s="1">
        <v>52.7</v>
      </c>
    </row>
    <row r="138553" spans="1:3" x14ac:dyDescent="0.25">
      <c r="A138553" s="1" t="s">
        <v>138556</v>
      </c>
      <c r="B138553" s="1">
        <v>89.3</v>
      </c>
      <c r="C138553" s="1">
        <v>47</v>
      </c>
    </row>
    <row r="138554" spans="1:3" x14ac:dyDescent="0.25">
      <c r="A138554" s="1" t="s">
        <v>138557</v>
      </c>
      <c r="B138554" s="1">
        <v>50.9</v>
      </c>
      <c r="C138554" s="1">
        <v>45.9</v>
      </c>
    </row>
    <row r="138555" spans="1:3" x14ac:dyDescent="0.25">
      <c r="A138555" s="1" t="s">
        <v>138558</v>
      </c>
      <c r="B138555" s="1">
        <v>73.099999999999994</v>
      </c>
      <c r="C138555" s="1">
        <v>42.4</v>
      </c>
    </row>
    <row r="138556" spans="1:3" x14ac:dyDescent="0.25">
      <c r="A138556" s="1" t="s">
        <v>138559</v>
      </c>
      <c r="B138556" s="1">
        <v>78</v>
      </c>
      <c r="C138556" s="1">
        <v>39.4</v>
      </c>
    </row>
    <row r="138557" spans="1:3" x14ac:dyDescent="0.25">
      <c r="A138557" s="1" t="s">
        <v>138560</v>
      </c>
      <c r="B138557" s="1">
        <v>98.9</v>
      </c>
      <c r="C138557" s="1">
        <v>37.700000000000003</v>
      </c>
    </row>
    <row r="138558" spans="1:3" x14ac:dyDescent="0.25">
      <c r="A138558" s="1" t="s">
        <v>138561</v>
      </c>
      <c r="B138558" s="1">
        <v>122.7</v>
      </c>
      <c r="C138558" s="1">
        <v>34.700000000000003</v>
      </c>
    </row>
    <row r="138559" spans="1:3" x14ac:dyDescent="0.25">
      <c r="A138559" s="1" t="s">
        <v>138562</v>
      </c>
      <c r="B138559" s="1">
        <v>116.3</v>
      </c>
      <c r="C138559" s="1">
        <v>30.9</v>
      </c>
    </row>
    <row r="138560" spans="1:3" x14ac:dyDescent="0.25">
      <c r="A138560" s="1" t="s">
        <v>138563</v>
      </c>
      <c r="B138560" s="1">
        <v>160.9</v>
      </c>
      <c r="C138560" s="1">
        <v>28.3</v>
      </c>
    </row>
    <row r="138561" spans="1:3" x14ac:dyDescent="0.25">
      <c r="A138561" s="1" t="s">
        <v>138564</v>
      </c>
      <c r="B138561" s="1">
        <v>142.4</v>
      </c>
      <c r="C138561" s="1">
        <v>23.9</v>
      </c>
    </row>
    <row r="138562" spans="1:3" x14ac:dyDescent="0.25">
      <c r="A138562" s="1" t="s">
        <v>138565</v>
      </c>
      <c r="B138562" s="1">
        <v>176.7</v>
      </c>
      <c r="C138562" s="1">
        <v>20.8</v>
      </c>
    </row>
    <row r="138563" spans="1:3" x14ac:dyDescent="0.25">
      <c r="A138563" s="1" t="s">
        <v>138566</v>
      </c>
      <c r="B138563" s="1">
        <v>159</v>
      </c>
      <c r="C138563" s="1">
        <v>0</v>
      </c>
    </row>
    <row r="138564" spans="1:3" x14ac:dyDescent="0.25">
      <c r="A138564" s="1" t="s">
        <v>138567</v>
      </c>
      <c r="B138564" s="1">
        <v>169.1</v>
      </c>
      <c r="C138564" s="1">
        <v>0</v>
      </c>
    </row>
    <row r="138565" spans="1:3" x14ac:dyDescent="0.25">
      <c r="A138565" s="1" t="s">
        <v>138568</v>
      </c>
      <c r="B138565" s="1">
        <v>174.7</v>
      </c>
      <c r="C138565" s="1">
        <v>0</v>
      </c>
    </row>
    <row r="138566" spans="1:3" x14ac:dyDescent="0.25">
      <c r="A138566" s="1" t="s">
        <v>138569</v>
      </c>
      <c r="B138566" s="1">
        <v>163.6</v>
      </c>
      <c r="C138566" s="1">
        <v>0</v>
      </c>
    </row>
    <row r="138567" spans="1:3" x14ac:dyDescent="0.25">
      <c r="A138567" s="1" t="s">
        <v>138570</v>
      </c>
      <c r="B138567" s="1">
        <v>174.9</v>
      </c>
      <c r="C138567" s="1">
        <v>0</v>
      </c>
    </row>
    <row r="138568" spans="1:3" x14ac:dyDescent="0.25">
      <c r="A138568" s="1" t="s">
        <v>138571</v>
      </c>
      <c r="B138568" s="1">
        <v>163</v>
      </c>
      <c r="C138568" s="1">
        <v>0</v>
      </c>
    </row>
    <row r="138569" spans="1:3" x14ac:dyDescent="0.25">
      <c r="A138569" s="1" t="s">
        <v>138572</v>
      </c>
      <c r="B138569" s="1">
        <v>167</v>
      </c>
      <c r="C138569" s="1">
        <v>0</v>
      </c>
    </row>
    <row r="138570" spans="1:3" x14ac:dyDescent="0.25">
      <c r="A138570" s="1" t="s">
        <v>138573</v>
      </c>
      <c r="B138570" s="1">
        <v>163.4</v>
      </c>
      <c r="C138570" s="1">
        <v>0</v>
      </c>
    </row>
    <row r="138571" spans="1:3" x14ac:dyDescent="0.25">
      <c r="A138571" s="1" t="s">
        <v>138574</v>
      </c>
      <c r="B138571" s="1">
        <v>156.69999999999999</v>
      </c>
      <c r="C138571" s="1">
        <v>0</v>
      </c>
    </row>
    <row r="138572" spans="1:3" x14ac:dyDescent="0.25">
      <c r="A138572" s="1" t="s">
        <v>138575</v>
      </c>
      <c r="B138572" s="1">
        <v>154.19999999999999</v>
      </c>
      <c r="C138572" s="1">
        <v>0</v>
      </c>
    </row>
    <row r="138573" spans="1:3" x14ac:dyDescent="0.25">
      <c r="A138573" s="1" t="s">
        <v>138576</v>
      </c>
      <c r="B138573" s="1">
        <v>147.19999999999999</v>
      </c>
      <c r="C138573" s="1">
        <v>0</v>
      </c>
    </row>
    <row r="138574" spans="1:3" x14ac:dyDescent="0.25">
      <c r="A138574" s="1" t="s">
        <v>138577</v>
      </c>
      <c r="B138574" s="1">
        <v>141.80000000000001</v>
      </c>
      <c r="C138574" s="1">
        <v>0</v>
      </c>
    </row>
    <row r="138575" spans="1:3" x14ac:dyDescent="0.25">
      <c r="A138575" s="1" t="s">
        <v>138578</v>
      </c>
      <c r="B138575" s="1">
        <v>128.80000000000001</v>
      </c>
      <c r="C138575" s="1">
        <v>0</v>
      </c>
    </row>
    <row r="138576" spans="1:3" x14ac:dyDescent="0.25">
      <c r="A138576" s="1" t="s">
        <v>138579</v>
      </c>
      <c r="B138576" s="1">
        <v>117.2</v>
      </c>
      <c r="C138576" s="1">
        <v>0</v>
      </c>
    </row>
    <row r="138577" spans="1:3" x14ac:dyDescent="0.25">
      <c r="A138577" s="1" t="s">
        <v>138580</v>
      </c>
      <c r="B138577" s="1">
        <v>106</v>
      </c>
      <c r="C138577" s="1">
        <v>0</v>
      </c>
    </row>
    <row r="138578" spans="1:3" x14ac:dyDescent="0.25">
      <c r="A138578" s="1" t="s">
        <v>138581</v>
      </c>
      <c r="B138578" s="1">
        <v>92.4</v>
      </c>
      <c r="C138578" s="1">
        <v>0</v>
      </c>
    </row>
    <row r="138579" spans="1:3" x14ac:dyDescent="0.25">
      <c r="A138579" s="1" t="s">
        <v>138582</v>
      </c>
      <c r="B138579" s="1">
        <v>81.599999999999994</v>
      </c>
      <c r="C138579" s="1">
        <v>0</v>
      </c>
    </row>
    <row r="138580" spans="1:3" x14ac:dyDescent="0.25">
      <c r="A138580" s="1" t="s">
        <v>138583</v>
      </c>
      <c r="B138580" s="1">
        <v>72</v>
      </c>
      <c r="C138580" s="1">
        <v>0</v>
      </c>
    </row>
    <row r="138581" spans="1:3" x14ac:dyDescent="0.25">
      <c r="A138581" s="1" t="s">
        <v>138584</v>
      </c>
      <c r="B138581" s="1">
        <v>65.5</v>
      </c>
      <c r="C138581" s="1">
        <v>0</v>
      </c>
    </row>
    <row r="138582" spans="1:3" x14ac:dyDescent="0.25">
      <c r="A138582" s="1" t="s">
        <v>138585</v>
      </c>
      <c r="B138582" s="1">
        <v>61.2</v>
      </c>
      <c r="C138582" s="1">
        <v>0</v>
      </c>
    </row>
    <row r="138583" spans="1:3" x14ac:dyDescent="0.25">
      <c r="A138583" s="1" t="s">
        <v>138586</v>
      </c>
      <c r="B138583" s="1">
        <v>55.5</v>
      </c>
      <c r="C138583" s="1">
        <v>0</v>
      </c>
    </row>
    <row r="138584" spans="1:3" x14ac:dyDescent="0.25">
      <c r="A138584" s="1" t="s">
        <v>138587</v>
      </c>
      <c r="B138584" s="1">
        <v>50.8</v>
      </c>
      <c r="C138584" s="1">
        <v>0</v>
      </c>
    </row>
    <row r="138585" spans="1:3" x14ac:dyDescent="0.25">
      <c r="A138585" s="1" t="s">
        <v>138588</v>
      </c>
      <c r="B138585" s="1">
        <v>45.5</v>
      </c>
      <c r="C138585" s="1">
        <v>0</v>
      </c>
    </row>
    <row r="138586" spans="1:3" x14ac:dyDescent="0.25">
      <c r="A138586" s="1" t="s">
        <v>138589</v>
      </c>
      <c r="B138586" s="1">
        <v>44.2</v>
      </c>
      <c r="C138586" s="1">
        <v>0</v>
      </c>
    </row>
    <row r="138587" spans="1:3" x14ac:dyDescent="0.25">
      <c r="A138587" s="1" t="s">
        <v>138590</v>
      </c>
      <c r="B138587" s="1">
        <v>40.9</v>
      </c>
      <c r="C138587" s="1">
        <v>0</v>
      </c>
    </row>
    <row r="138588" spans="1:3" x14ac:dyDescent="0.25">
      <c r="A138588" s="1" t="s">
        <v>138591</v>
      </c>
      <c r="B138588" s="1">
        <v>31.7</v>
      </c>
      <c r="C138588" s="1">
        <v>0</v>
      </c>
    </row>
    <row r="138589" spans="1:3" x14ac:dyDescent="0.25">
      <c r="A138589" s="1" t="s">
        <v>138592</v>
      </c>
      <c r="B138589" s="1">
        <v>28.7</v>
      </c>
      <c r="C138589" s="1">
        <v>0</v>
      </c>
    </row>
    <row r="138590" spans="1:3" x14ac:dyDescent="0.25">
      <c r="A138590" s="1" t="s">
        <v>138593</v>
      </c>
      <c r="B138590" s="1">
        <v>21.9</v>
      </c>
      <c r="C138590" s="1">
        <v>0</v>
      </c>
    </row>
    <row r="138591" spans="1:3" x14ac:dyDescent="0.25">
      <c r="A138591" s="1" t="s">
        <v>138594</v>
      </c>
      <c r="B138591" s="1">
        <v>22.2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89.3</v>
      </c>
    </row>
    <row r="138627" spans="1:3" x14ac:dyDescent="0.25">
      <c r="A138627" s="1" t="s">
        <v>138630</v>
      </c>
      <c r="B138627" s="1">
        <v>0</v>
      </c>
      <c r="C138627" s="1">
        <v>70.7</v>
      </c>
    </row>
    <row r="138628" spans="1:3" x14ac:dyDescent="0.25">
      <c r="A138628" s="1" t="s">
        <v>138631</v>
      </c>
      <c r="B138628" s="1">
        <v>0</v>
      </c>
      <c r="C138628" s="1">
        <v>72.5</v>
      </c>
    </row>
    <row r="138629" spans="1:3" x14ac:dyDescent="0.25">
      <c r="A138629" s="1" t="s">
        <v>138632</v>
      </c>
      <c r="B138629" s="1">
        <v>0</v>
      </c>
      <c r="C138629" s="1">
        <v>57.9</v>
      </c>
    </row>
    <row r="138630" spans="1:3" x14ac:dyDescent="0.25">
      <c r="A138630" s="1" t="s">
        <v>138633</v>
      </c>
      <c r="B138630" s="1">
        <v>0</v>
      </c>
      <c r="C138630" s="1">
        <v>91.1</v>
      </c>
    </row>
    <row r="138631" spans="1:3" x14ac:dyDescent="0.25">
      <c r="A138631" s="1" t="s">
        <v>138634</v>
      </c>
      <c r="B138631" s="1">
        <v>0</v>
      </c>
      <c r="C138631" s="1">
        <v>62.1</v>
      </c>
    </row>
    <row r="138632" spans="1:3" x14ac:dyDescent="0.25">
      <c r="A138632" s="1" t="s">
        <v>138635</v>
      </c>
      <c r="B138632" s="1">
        <v>0</v>
      </c>
      <c r="C138632" s="1">
        <v>88.6</v>
      </c>
    </row>
    <row r="138633" spans="1:3" x14ac:dyDescent="0.25">
      <c r="A138633" s="1" t="s">
        <v>138636</v>
      </c>
      <c r="B138633" s="1">
        <v>0</v>
      </c>
      <c r="C138633" s="1">
        <v>72.400000000000006</v>
      </c>
    </row>
    <row r="138634" spans="1:3" x14ac:dyDescent="0.25">
      <c r="A138634" s="1" t="s">
        <v>138637</v>
      </c>
      <c r="B138634" s="1">
        <v>0</v>
      </c>
      <c r="C138634" s="1">
        <v>78.8</v>
      </c>
    </row>
    <row r="138635" spans="1:3" x14ac:dyDescent="0.25">
      <c r="A138635" s="1" t="s">
        <v>138638</v>
      </c>
      <c r="B138635" s="1">
        <v>0</v>
      </c>
      <c r="C138635" s="1">
        <v>87</v>
      </c>
    </row>
    <row r="138636" spans="1:3" x14ac:dyDescent="0.25">
      <c r="A138636" s="1" t="s">
        <v>138639</v>
      </c>
      <c r="B138636" s="1">
        <v>0</v>
      </c>
      <c r="C138636" s="1">
        <v>64.900000000000006</v>
      </c>
    </row>
    <row r="138637" spans="1:3" x14ac:dyDescent="0.25">
      <c r="A138637" s="1" t="s">
        <v>138640</v>
      </c>
      <c r="B138637" s="1">
        <v>0</v>
      </c>
      <c r="C138637" s="1">
        <v>88.8</v>
      </c>
    </row>
    <row r="138638" spans="1:3" x14ac:dyDescent="0.25">
      <c r="A138638" s="1" t="s">
        <v>138641</v>
      </c>
      <c r="B138638" s="1">
        <v>0</v>
      </c>
      <c r="C138638" s="1">
        <v>61.6</v>
      </c>
    </row>
    <row r="138639" spans="1:3" x14ac:dyDescent="0.25">
      <c r="A138639" s="1" t="s">
        <v>138642</v>
      </c>
      <c r="B138639" s="1">
        <v>0</v>
      </c>
      <c r="C138639" s="1">
        <v>72.900000000000006</v>
      </c>
    </row>
    <row r="138640" spans="1:3" x14ac:dyDescent="0.25">
      <c r="A138640" s="1" t="s">
        <v>138643</v>
      </c>
      <c r="B138640" s="1">
        <v>0</v>
      </c>
      <c r="C138640" s="1">
        <v>61.6</v>
      </c>
    </row>
    <row r="138641" spans="1:3" x14ac:dyDescent="0.25">
      <c r="A138641" s="1" t="s">
        <v>138644</v>
      </c>
      <c r="B138641" s="1">
        <v>0</v>
      </c>
      <c r="C138641" s="1">
        <v>64.2</v>
      </c>
    </row>
    <row r="138642" spans="1:3" x14ac:dyDescent="0.25">
      <c r="A138642" s="1" t="s">
        <v>138645</v>
      </c>
      <c r="B138642" s="1">
        <v>0</v>
      </c>
      <c r="C138642" s="1">
        <v>67.8</v>
      </c>
    </row>
    <row r="138643" spans="1:3" x14ac:dyDescent="0.25">
      <c r="A138643" s="1" t="s">
        <v>138646</v>
      </c>
      <c r="B138643" s="1">
        <v>0</v>
      </c>
      <c r="C138643" s="1">
        <v>60.1</v>
      </c>
    </row>
    <row r="138644" spans="1:3" x14ac:dyDescent="0.25">
      <c r="A138644" s="1" t="s">
        <v>138647</v>
      </c>
      <c r="B138644" s="1">
        <v>0</v>
      </c>
      <c r="C138644" s="1">
        <v>66</v>
      </c>
    </row>
    <row r="138645" spans="1:3" x14ac:dyDescent="0.25">
      <c r="A138645" s="1" t="s">
        <v>138648</v>
      </c>
      <c r="B138645" s="1">
        <v>0</v>
      </c>
      <c r="C138645" s="1">
        <v>57.4</v>
      </c>
    </row>
    <row r="138646" spans="1:3" x14ac:dyDescent="0.25">
      <c r="A138646" s="1" t="s">
        <v>138649</v>
      </c>
      <c r="B138646" s="1">
        <v>0</v>
      </c>
      <c r="C138646" s="1">
        <v>60.2</v>
      </c>
    </row>
    <row r="138647" spans="1:3" x14ac:dyDescent="0.25">
      <c r="A138647" s="1" t="s">
        <v>138650</v>
      </c>
      <c r="B138647" s="1">
        <v>0</v>
      </c>
      <c r="C138647" s="1">
        <v>58.3</v>
      </c>
    </row>
    <row r="138648" spans="1:3" x14ac:dyDescent="0.25">
      <c r="A138648" s="1" t="s">
        <v>138651</v>
      </c>
      <c r="B138648" s="1">
        <v>0</v>
      </c>
      <c r="C138648" s="1">
        <v>56.1</v>
      </c>
    </row>
    <row r="138649" spans="1:3" x14ac:dyDescent="0.25">
      <c r="A138649" s="1" t="s">
        <v>138652</v>
      </c>
      <c r="B138649" s="1">
        <v>0</v>
      </c>
      <c r="C138649" s="1">
        <v>57.4</v>
      </c>
    </row>
    <row r="138650" spans="1:3" x14ac:dyDescent="0.25">
      <c r="A138650" s="1" t="s">
        <v>138653</v>
      </c>
      <c r="B138650" s="1">
        <v>0</v>
      </c>
      <c r="C138650" s="1">
        <v>58.1</v>
      </c>
    </row>
    <row r="138651" spans="1:3" x14ac:dyDescent="0.25">
      <c r="A138651" s="1" t="s">
        <v>138654</v>
      </c>
      <c r="B138651" s="1">
        <v>0</v>
      </c>
      <c r="C138651" s="1">
        <v>53.9</v>
      </c>
    </row>
    <row r="138652" spans="1:3" x14ac:dyDescent="0.25">
      <c r="A138652" s="1" t="s">
        <v>138655</v>
      </c>
      <c r="B138652" s="1">
        <v>0</v>
      </c>
      <c r="C138652" s="1">
        <v>55.8</v>
      </c>
    </row>
    <row r="138653" spans="1:3" x14ac:dyDescent="0.25">
      <c r="A138653" s="1" t="s">
        <v>138656</v>
      </c>
      <c r="B138653" s="1">
        <v>0</v>
      </c>
      <c r="C138653" s="1">
        <v>56.8</v>
      </c>
    </row>
    <row r="138654" spans="1:3" x14ac:dyDescent="0.25">
      <c r="A138654" s="1" t="s">
        <v>138657</v>
      </c>
      <c r="B138654" s="1">
        <v>0</v>
      </c>
      <c r="C138654" s="1">
        <v>52.7</v>
      </c>
    </row>
    <row r="138655" spans="1:3" x14ac:dyDescent="0.25">
      <c r="A138655" s="1" t="s">
        <v>138658</v>
      </c>
      <c r="B138655" s="1">
        <v>0</v>
      </c>
      <c r="C138655" s="1">
        <v>51.9</v>
      </c>
    </row>
    <row r="138656" spans="1:3" x14ac:dyDescent="0.25">
      <c r="A138656" s="1" t="s">
        <v>138659</v>
      </c>
      <c r="B138656" s="1">
        <v>0</v>
      </c>
      <c r="C138656" s="1">
        <v>49.5</v>
      </c>
    </row>
    <row r="138657" spans="1:3" x14ac:dyDescent="0.25">
      <c r="A138657" s="1" t="s">
        <v>138660</v>
      </c>
      <c r="B138657" s="1">
        <v>44.7</v>
      </c>
      <c r="C138657" s="1">
        <v>46.9</v>
      </c>
    </row>
    <row r="138658" spans="1:3" x14ac:dyDescent="0.25">
      <c r="A138658" s="1" t="s">
        <v>138661</v>
      </c>
      <c r="B138658" s="1">
        <v>69</v>
      </c>
      <c r="C138658" s="1">
        <v>40</v>
      </c>
    </row>
    <row r="138659" spans="1:3" x14ac:dyDescent="0.25">
      <c r="A138659" s="1" t="s">
        <v>138662</v>
      </c>
      <c r="B138659" s="1">
        <v>59.3</v>
      </c>
      <c r="C138659" s="1">
        <v>36.1</v>
      </c>
    </row>
    <row r="138660" spans="1:3" x14ac:dyDescent="0.25">
      <c r="A138660" s="1" t="s">
        <v>138663</v>
      </c>
      <c r="B138660" s="1">
        <v>75.3</v>
      </c>
      <c r="C138660" s="1">
        <v>35.200000000000003</v>
      </c>
    </row>
    <row r="138661" spans="1:3" x14ac:dyDescent="0.25">
      <c r="A138661" s="1" t="s">
        <v>138664</v>
      </c>
      <c r="B138661" s="1">
        <v>87.4</v>
      </c>
      <c r="C138661" s="1">
        <v>29</v>
      </c>
    </row>
    <row r="138662" spans="1:3" x14ac:dyDescent="0.25">
      <c r="A138662" s="1" t="s">
        <v>138665</v>
      </c>
      <c r="B138662" s="1">
        <v>109.4</v>
      </c>
      <c r="C138662" s="1">
        <v>26.9</v>
      </c>
    </row>
    <row r="138663" spans="1:3" x14ac:dyDescent="0.25">
      <c r="A138663" s="1" t="s">
        <v>138666</v>
      </c>
      <c r="B138663" s="1">
        <v>116.1</v>
      </c>
      <c r="C138663" s="1">
        <v>26.2</v>
      </c>
    </row>
    <row r="138664" spans="1:3" x14ac:dyDescent="0.25">
      <c r="A138664" s="1" t="s">
        <v>138667</v>
      </c>
      <c r="B138664" s="1">
        <v>138.69999999999999</v>
      </c>
      <c r="C138664" s="1">
        <v>23.9</v>
      </c>
    </row>
    <row r="138665" spans="1:3" x14ac:dyDescent="0.25">
      <c r="A138665" s="1" t="s">
        <v>138668</v>
      </c>
      <c r="B138665" s="1">
        <v>146.9</v>
      </c>
      <c r="C138665" s="1">
        <v>24.1</v>
      </c>
    </row>
    <row r="138666" spans="1:3" x14ac:dyDescent="0.25">
      <c r="A138666" s="1" t="s">
        <v>138669</v>
      </c>
      <c r="B138666" s="1">
        <v>152</v>
      </c>
      <c r="C138666" s="1">
        <v>21.1</v>
      </c>
    </row>
    <row r="138667" spans="1:3" x14ac:dyDescent="0.25">
      <c r="A138667" s="1" t="s">
        <v>138670</v>
      </c>
      <c r="B138667" s="1">
        <v>162.30000000000001</v>
      </c>
      <c r="C138667" s="1">
        <v>0</v>
      </c>
    </row>
    <row r="138668" spans="1:3" x14ac:dyDescent="0.25">
      <c r="A138668" s="1" t="s">
        <v>138671</v>
      </c>
      <c r="B138668" s="1">
        <v>152.80000000000001</v>
      </c>
      <c r="C138668" s="1">
        <v>0</v>
      </c>
    </row>
    <row r="138669" spans="1:3" x14ac:dyDescent="0.25">
      <c r="A138669" s="1" t="s">
        <v>138672</v>
      </c>
      <c r="B138669" s="1">
        <v>171.7</v>
      </c>
      <c r="C138669" s="1">
        <v>0</v>
      </c>
    </row>
    <row r="138670" spans="1:3" x14ac:dyDescent="0.25">
      <c r="A138670" s="1" t="s">
        <v>138673</v>
      </c>
      <c r="B138670" s="1">
        <v>163.1</v>
      </c>
      <c r="C138670" s="1">
        <v>0</v>
      </c>
    </row>
    <row r="138671" spans="1:3" x14ac:dyDescent="0.25">
      <c r="A138671" s="1" t="s">
        <v>138674</v>
      </c>
      <c r="B138671" s="1">
        <v>168.6</v>
      </c>
      <c r="C138671" s="1">
        <v>0</v>
      </c>
    </row>
    <row r="138672" spans="1:3" x14ac:dyDescent="0.25">
      <c r="A138672" s="1" t="s">
        <v>138675</v>
      </c>
      <c r="B138672" s="1">
        <v>169.2</v>
      </c>
      <c r="C138672" s="1">
        <v>0</v>
      </c>
    </row>
    <row r="138673" spans="1:3" x14ac:dyDescent="0.25">
      <c r="A138673" s="1" t="s">
        <v>138676</v>
      </c>
      <c r="B138673" s="1">
        <v>167.4</v>
      </c>
      <c r="C138673" s="1">
        <v>0</v>
      </c>
    </row>
    <row r="138674" spans="1:3" x14ac:dyDescent="0.25">
      <c r="A138674" s="1" t="s">
        <v>138677</v>
      </c>
      <c r="B138674" s="1">
        <v>166.5</v>
      </c>
      <c r="C138674" s="1">
        <v>0</v>
      </c>
    </row>
    <row r="138675" spans="1:3" x14ac:dyDescent="0.25">
      <c r="A138675" s="1" t="s">
        <v>138678</v>
      </c>
      <c r="B138675" s="1">
        <v>159.19999999999999</v>
      </c>
      <c r="C138675" s="1">
        <v>0</v>
      </c>
    </row>
    <row r="138676" spans="1:3" x14ac:dyDescent="0.25">
      <c r="A138676" s="1" t="s">
        <v>138679</v>
      </c>
      <c r="B138676" s="1">
        <v>153.5</v>
      </c>
      <c r="C138676" s="1">
        <v>0</v>
      </c>
    </row>
    <row r="138677" spans="1:3" x14ac:dyDescent="0.25">
      <c r="A138677" s="1" t="s">
        <v>138680</v>
      </c>
      <c r="B138677" s="1">
        <v>144.80000000000001</v>
      </c>
      <c r="C138677" s="1">
        <v>0</v>
      </c>
    </row>
    <row r="138678" spans="1:3" x14ac:dyDescent="0.25">
      <c r="A138678" s="1" t="s">
        <v>138681</v>
      </c>
      <c r="B138678" s="1">
        <v>135.80000000000001</v>
      </c>
      <c r="C138678" s="1">
        <v>0</v>
      </c>
    </row>
    <row r="138679" spans="1:3" x14ac:dyDescent="0.25">
      <c r="A138679" s="1" t="s">
        <v>138682</v>
      </c>
      <c r="B138679" s="1">
        <v>126.6</v>
      </c>
      <c r="C138679" s="1">
        <v>0</v>
      </c>
    </row>
    <row r="138680" spans="1:3" x14ac:dyDescent="0.25">
      <c r="A138680" s="1" t="s">
        <v>138683</v>
      </c>
      <c r="B138680" s="1">
        <v>118.2</v>
      </c>
      <c r="C138680" s="1">
        <v>0</v>
      </c>
    </row>
    <row r="138681" spans="1:3" x14ac:dyDescent="0.25">
      <c r="A138681" s="1" t="s">
        <v>138684</v>
      </c>
      <c r="B138681" s="1">
        <v>109.4</v>
      </c>
      <c r="C138681" s="1">
        <v>0</v>
      </c>
    </row>
    <row r="138682" spans="1:3" x14ac:dyDescent="0.25">
      <c r="A138682" s="1" t="s">
        <v>138685</v>
      </c>
      <c r="B138682" s="1">
        <v>98.8</v>
      </c>
      <c r="C138682" s="1">
        <v>0</v>
      </c>
    </row>
    <row r="138683" spans="1:3" x14ac:dyDescent="0.25">
      <c r="A138683" s="1" t="s">
        <v>138686</v>
      </c>
      <c r="B138683" s="1">
        <v>90.4</v>
      </c>
      <c r="C138683" s="1">
        <v>0</v>
      </c>
    </row>
    <row r="138684" spans="1:3" x14ac:dyDescent="0.25">
      <c r="A138684" s="1" t="s">
        <v>138687</v>
      </c>
      <c r="B138684" s="1">
        <v>81.099999999999994</v>
      </c>
      <c r="C138684" s="1">
        <v>0</v>
      </c>
    </row>
    <row r="138685" spans="1:3" x14ac:dyDescent="0.25">
      <c r="A138685" s="1" t="s">
        <v>138688</v>
      </c>
      <c r="B138685" s="1">
        <v>71.599999999999994</v>
      </c>
      <c r="C138685" s="1">
        <v>0</v>
      </c>
    </row>
    <row r="138686" spans="1:3" x14ac:dyDescent="0.25">
      <c r="A138686" s="1" t="s">
        <v>138689</v>
      </c>
      <c r="B138686" s="1">
        <v>63.1</v>
      </c>
      <c r="C138686" s="1">
        <v>0</v>
      </c>
    </row>
    <row r="138687" spans="1:3" x14ac:dyDescent="0.25">
      <c r="A138687" s="1" t="s">
        <v>138690</v>
      </c>
      <c r="B138687" s="1">
        <v>57</v>
      </c>
      <c r="C138687" s="1">
        <v>0</v>
      </c>
    </row>
    <row r="138688" spans="1:3" x14ac:dyDescent="0.25">
      <c r="A138688" s="1" t="s">
        <v>138691</v>
      </c>
      <c r="B138688" s="1">
        <v>51.8</v>
      </c>
      <c r="C138688" s="1">
        <v>0</v>
      </c>
    </row>
    <row r="138689" spans="1:3" x14ac:dyDescent="0.25">
      <c r="A138689" s="1" t="s">
        <v>138692</v>
      </c>
      <c r="B138689" s="1">
        <v>43.6</v>
      </c>
      <c r="C138689" s="1">
        <v>0</v>
      </c>
    </row>
    <row r="138690" spans="1:3" x14ac:dyDescent="0.25">
      <c r="A138690" s="1" t="s">
        <v>138693</v>
      </c>
      <c r="B138690" s="1">
        <v>39</v>
      </c>
      <c r="C138690" s="1">
        <v>0</v>
      </c>
    </row>
    <row r="138691" spans="1:3" x14ac:dyDescent="0.25">
      <c r="A138691" s="1" t="s">
        <v>138694</v>
      </c>
      <c r="B138691" s="1">
        <v>35.5</v>
      </c>
      <c r="C138691" s="1">
        <v>0</v>
      </c>
    </row>
    <row r="138692" spans="1:3" x14ac:dyDescent="0.25">
      <c r="A138692" s="1" t="s">
        <v>138695</v>
      </c>
      <c r="B138692" s="1">
        <v>28</v>
      </c>
      <c r="C138692" s="1">
        <v>0</v>
      </c>
    </row>
    <row r="138693" spans="1:3" x14ac:dyDescent="0.25">
      <c r="A138693" s="1" t="s">
        <v>138696</v>
      </c>
      <c r="B138693" s="1">
        <v>23.4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53.2</v>
      </c>
    </row>
    <row r="138731" spans="1:3" x14ac:dyDescent="0.25">
      <c r="A138731" s="1" t="s">
        <v>138734</v>
      </c>
      <c r="B138731" s="1">
        <v>0</v>
      </c>
      <c r="C138731" s="1">
        <v>80.099999999999994</v>
      </c>
    </row>
    <row r="138732" spans="1:3" x14ac:dyDescent="0.25">
      <c r="A138732" s="1" t="s">
        <v>138735</v>
      </c>
      <c r="B138732" s="1">
        <v>0</v>
      </c>
      <c r="C138732" s="1">
        <v>64</v>
      </c>
    </row>
    <row r="138733" spans="1:3" x14ac:dyDescent="0.25">
      <c r="A138733" s="1" t="s">
        <v>138736</v>
      </c>
      <c r="B138733" s="1">
        <v>0</v>
      </c>
      <c r="C138733" s="1">
        <v>69.099999999999994</v>
      </c>
    </row>
    <row r="138734" spans="1:3" x14ac:dyDescent="0.25">
      <c r="A138734" s="1" t="s">
        <v>138737</v>
      </c>
      <c r="B138734" s="1">
        <v>0</v>
      </c>
      <c r="C138734" s="1">
        <v>56.8</v>
      </c>
    </row>
    <row r="138735" spans="1:3" x14ac:dyDescent="0.25">
      <c r="A138735" s="1" t="s">
        <v>138738</v>
      </c>
      <c r="B138735" s="1">
        <v>0</v>
      </c>
      <c r="C138735" s="1">
        <v>84.4</v>
      </c>
    </row>
    <row r="138736" spans="1:3" x14ac:dyDescent="0.25">
      <c r="A138736" s="1" t="s">
        <v>138739</v>
      </c>
      <c r="B138736" s="1">
        <v>0</v>
      </c>
      <c r="C138736" s="1">
        <v>62.7</v>
      </c>
    </row>
    <row r="138737" spans="1:3" x14ac:dyDescent="0.25">
      <c r="A138737" s="1" t="s">
        <v>138740</v>
      </c>
      <c r="B138737" s="1">
        <v>0</v>
      </c>
      <c r="C138737" s="1">
        <v>83.8</v>
      </c>
    </row>
    <row r="138738" spans="1:3" x14ac:dyDescent="0.25">
      <c r="A138738" s="1" t="s">
        <v>138741</v>
      </c>
      <c r="B138738" s="1">
        <v>0</v>
      </c>
      <c r="C138738" s="1">
        <v>71.3</v>
      </c>
    </row>
    <row r="138739" spans="1:3" x14ac:dyDescent="0.25">
      <c r="A138739" s="1" t="s">
        <v>138742</v>
      </c>
      <c r="B138739" s="1">
        <v>0</v>
      </c>
      <c r="C138739" s="1">
        <v>83.6</v>
      </c>
    </row>
    <row r="138740" spans="1:3" x14ac:dyDescent="0.25">
      <c r="A138740" s="1" t="s">
        <v>138743</v>
      </c>
      <c r="B138740" s="1">
        <v>0</v>
      </c>
      <c r="C138740" s="1">
        <v>74.2</v>
      </c>
    </row>
    <row r="138741" spans="1:3" x14ac:dyDescent="0.25">
      <c r="A138741" s="1" t="s">
        <v>138744</v>
      </c>
      <c r="B138741" s="1">
        <v>0</v>
      </c>
      <c r="C138741" s="1">
        <v>64.400000000000006</v>
      </c>
    </row>
    <row r="138742" spans="1:3" x14ac:dyDescent="0.25">
      <c r="A138742" s="1" t="s">
        <v>138745</v>
      </c>
      <c r="B138742" s="1">
        <v>0</v>
      </c>
      <c r="C138742" s="1">
        <v>74.599999999999994</v>
      </c>
    </row>
    <row r="138743" spans="1:3" x14ac:dyDescent="0.25">
      <c r="A138743" s="1" t="s">
        <v>138746</v>
      </c>
      <c r="B138743" s="1">
        <v>0</v>
      </c>
      <c r="C138743" s="1">
        <v>58</v>
      </c>
    </row>
    <row r="138744" spans="1:3" x14ac:dyDescent="0.25">
      <c r="A138744" s="1" t="s">
        <v>138747</v>
      </c>
      <c r="B138744" s="1">
        <v>0</v>
      </c>
      <c r="C138744" s="1">
        <v>71.7</v>
      </c>
    </row>
    <row r="138745" spans="1:3" x14ac:dyDescent="0.25">
      <c r="A138745" s="1" t="s">
        <v>138748</v>
      </c>
      <c r="B138745" s="1">
        <v>0</v>
      </c>
      <c r="C138745" s="1">
        <v>53.8</v>
      </c>
    </row>
    <row r="138746" spans="1:3" x14ac:dyDescent="0.25">
      <c r="A138746" s="1" t="s">
        <v>138749</v>
      </c>
      <c r="B138746" s="1">
        <v>0</v>
      </c>
      <c r="C138746" s="1">
        <v>62.6</v>
      </c>
    </row>
    <row r="138747" spans="1:3" x14ac:dyDescent="0.25">
      <c r="A138747" s="1" t="s">
        <v>138750</v>
      </c>
      <c r="B138747" s="1">
        <v>0</v>
      </c>
      <c r="C138747" s="1">
        <v>57.4</v>
      </c>
    </row>
    <row r="138748" spans="1:3" x14ac:dyDescent="0.25">
      <c r="A138748" s="1" t="s">
        <v>138751</v>
      </c>
      <c r="B138748" s="1">
        <v>0</v>
      </c>
      <c r="C138748" s="1">
        <v>61.7</v>
      </c>
    </row>
    <row r="138749" spans="1:3" x14ac:dyDescent="0.25">
      <c r="A138749" s="1" t="s">
        <v>138752</v>
      </c>
      <c r="B138749" s="1">
        <v>0</v>
      </c>
      <c r="C138749" s="1">
        <v>61.6</v>
      </c>
    </row>
    <row r="138750" spans="1:3" x14ac:dyDescent="0.25">
      <c r="A138750" s="1" t="s">
        <v>138753</v>
      </c>
      <c r="B138750" s="1">
        <v>0</v>
      </c>
      <c r="C138750" s="1">
        <v>59.2</v>
      </c>
    </row>
    <row r="138751" spans="1:3" x14ac:dyDescent="0.25">
      <c r="A138751" s="1" t="s">
        <v>138754</v>
      </c>
      <c r="B138751" s="1">
        <v>0</v>
      </c>
      <c r="C138751" s="1">
        <v>56</v>
      </c>
    </row>
    <row r="138752" spans="1:3" x14ac:dyDescent="0.25">
      <c r="A138752" s="1" t="s">
        <v>138755</v>
      </c>
      <c r="B138752" s="1">
        <v>0</v>
      </c>
      <c r="C138752" s="1">
        <v>55.2</v>
      </c>
    </row>
    <row r="138753" spans="1:3" x14ac:dyDescent="0.25">
      <c r="A138753" s="1" t="s">
        <v>138756</v>
      </c>
      <c r="B138753" s="1">
        <v>0</v>
      </c>
      <c r="C138753" s="1">
        <v>56.4</v>
      </c>
    </row>
    <row r="138754" spans="1:3" x14ac:dyDescent="0.25">
      <c r="A138754" s="1" t="s">
        <v>138757</v>
      </c>
      <c r="B138754" s="1">
        <v>0</v>
      </c>
      <c r="C138754" s="1">
        <v>57.5</v>
      </c>
    </row>
    <row r="138755" spans="1:3" x14ac:dyDescent="0.25">
      <c r="A138755" s="1" t="s">
        <v>138758</v>
      </c>
      <c r="B138755" s="1">
        <v>0</v>
      </c>
      <c r="C138755" s="1">
        <v>54</v>
      </c>
    </row>
    <row r="138756" spans="1:3" x14ac:dyDescent="0.25">
      <c r="A138756" s="1" t="s">
        <v>138759</v>
      </c>
      <c r="B138756" s="1">
        <v>0</v>
      </c>
      <c r="C138756" s="1">
        <v>54.7</v>
      </c>
    </row>
    <row r="138757" spans="1:3" x14ac:dyDescent="0.25">
      <c r="A138757" s="1" t="s">
        <v>138760</v>
      </c>
      <c r="B138757" s="1">
        <v>0</v>
      </c>
      <c r="C138757" s="1">
        <v>50.8</v>
      </c>
    </row>
    <row r="138758" spans="1:3" x14ac:dyDescent="0.25">
      <c r="A138758" s="1" t="s">
        <v>138761</v>
      </c>
      <c r="B138758" s="1">
        <v>0</v>
      </c>
      <c r="C138758" s="1">
        <v>50.2</v>
      </c>
    </row>
    <row r="138759" spans="1:3" x14ac:dyDescent="0.25">
      <c r="A138759" s="1" t="s">
        <v>138762</v>
      </c>
      <c r="B138759" s="1">
        <v>0</v>
      </c>
      <c r="C138759" s="1">
        <v>47.6</v>
      </c>
    </row>
    <row r="138760" spans="1:3" x14ac:dyDescent="0.25">
      <c r="A138760" s="1" t="s">
        <v>138763</v>
      </c>
      <c r="B138760" s="1">
        <v>0</v>
      </c>
      <c r="C138760" s="1">
        <v>42.9</v>
      </c>
    </row>
    <row r="138761" spans="1:3" x14ac:dyDescent="0.25">
      <c r="A138761" s="1" t="s">
        <v>138764</v>
      </c>
      <c r="B138761" s="1">
        <v>0</v>
      </c>
      <c r="C138761" s="1">
        <v>42.2</v>
      </c>
    </row>
    <row r="138762" spans="1:3" x14ac:dyDescent="0.25">
      <c r="A138762" s="1" t="s">
        <v>138765</v>
      </c>
      <c r="B138762" s="1">
        <v>39.299999999999997</v>
      </c>
      <c r="C138762" s="1">
        <v>38.5</v>
      </c>
    </row>
    <row r="138763" spans="1:3" x14ac:dyDescent="0.25">
      <c r="A138763" s="1" t="s">
        <v>138766</v>
      </c>
      <c r="B138763" s="1">
        <v>65.099999999999994</v>
      </c>
      <c r="C138763" s="1">
        <v>35.6</v>
      </c>
    </row>
    <row r="138764" spans="1:3" x14ac:dyDescent="0.25">
      <c r="A138764" s="1" t="s">
        <v>138767</v>
      </c>
      <c r="B138764" s="1">
        <v>56.1</v>
      </c>
      <c r="C138764" s="1">
        <v>31.7</v>
      </c>
    </row>
    <row r="138765" spans="1:3" x14ac:dyDescent="0.25">
      <c r="A138765" s="1" t="s">
        <v>138768</v>
      </c>
      <c r="B138765" s="1">
        <v>52.5</v>
      </c>
      <c r="C138765" s="1">
        <v>32</v>
      </c>
    </row>
    <row r="138766" spans="1:3" x14ac:dyDescent="0.25">
      <c r="A138766" s="1" t="s">
        <v>138769</v>
      </c>
      <c r="B138766" s="1">
        <v>61.5</v>
      </c>
      <c r="C138766" s="1">
        <v>31.7</v>
      </c>
    </row>
    <row r="138767" spans="1:3" x14ac:dyDescent="0.25">
      <c r="A138767" s="1" t="s">
        <v>138770</v>
      </c>
      <c r="B138767" s="1">
        <v>82.3</v>
      </c>
      <c r="C138767" s="1">
        <v>26.8</v>
      </c>
    </row>
    <row r="138768" spans="1:3" x14ac:dyDescent="0.25">
      <c r="A138768" s="1" t="s">
        <v>138771</v>
      </c>
      <c r="B138768" s="1">
        <v>89.6</v>
      </c>
      <c r="C138768" s="1">
        <v>23.6</v>
      </c>
    </row>
    <row r="138769" spans="1:3" x14ac:dyDescent="0.25">
      <c r="A138769" s="1" t="s">
        <v>138772</v>
      </c>
      <c r="B138769" s="1">
        <v>110.5</v>
      </c>
      <c r="C138769" s="1">
        <v>22.2</v>
      </c>
    </row>
    <row r="138770" spans="1:3" x14ac:dyDescent="0.25">
      <c r="A138770" s="1" t="s">
        <v>138773</v>
      </c>
      <c r="B138770" s="1">
        <v>124.2</v>
      </c>
      <c r="C138770" s="1">
        <v>0</v>
      </c>
    </row>
    <row r="138771" spans="1:3" x14ac:dyDescent="0.25">
      <c r="A138771" s="1" t="s">
        <v>138774</v>
      </c>
      <c r="B138771" s="1">
        <v>133.1</v>
      </c>
      <c r="C138771" s="1">
        <v>0</v>
      </c>
    </row>
    <row r="138772" spans="1:3" x14ac:dyDescent="0.25">
      <c r="A138772" s="1" t="s">
        <v>138775</v>
      </c>
      <c r="B138772" s="1">
        <v>144.80000000000001</v>
      </c>
      <c r="C138772" s="1">
        <v>0</v>
      </c>
    </row>
    <row r="138773" spans="1:3" x14ac:dyDescent="0.25">
      <c r="A138773" s="1" t="s">
        <v>138776</v>
      </c>
      <c r="B138773" s="1">
        <v>138.5</v>
      </c>
      <c r="C138773" s="1">
        <v>0</v>
      </c>
    </row>
    <row r="138774" spans="1:3" x14ac:dyDescent="0.25">
      <c r="A138774" s="1" t="s">
        <v>138777</v>
      </c>
      <c r="B138774" s="1">
        <v>149.69999999999999</v>
      </c>
      <c r="C138774" s="1">
        <v>0</v>
      </c>
    </row>
    <row r="138775" spans="1:3" x14ac:dyDescent="0.25">
      <c r="A138775" s="1" t="s">
        <v>138778</v>
      </c>
      <c r="B138775" s="1">
        <v>143.4</v>
      </c>
      <c r="C138775" s="1">
        <v>0</v>
      </c>
    </row>
    <row r="138776" spans="1:3" x14ac:dyDescent="0.25">
      <c r="A138776" s="1" t="s">
        <v>138779</v>
      </c>
      <c r="B138776" s="1">
        <v>147.9</v>
      </c>
      <c r="C138776" s="1">
        <v>0</v>
      </c>
    </row>
    <row r="138777" spans="1:3" x14ac:dyDescent="0.25">
      <c r="A138777" s="1" t="s">
        <v>138780</v>
      </c>
      <c r="B138777" s="1">
        <v>146.9</v>
      </c>
      <c r="C138777" s="1">
        <v>0</v>
      </c>
    </row>
    <row r="138778" spans="1:3" x14ac:dyDescent="0.25">
      <c r="A138778" s="1" t="s">
        <v>138781</v>
      </c>
      <c r="B138778" s="1">
        <v>140.4</v>
      </c>
      <c r="C138778" s="1">
        <v>0</v>
      </c>
    </row>
    <row r="138779" spans="1:3" x14ac:dyDescent="0.25">
      <c r="A138779" s="1" t="s">
        <v>138782</v>
      </c>
      <c r="B138779" s="1">
        <v>141.69999999999999</v>
      </c>
      <c r="C138779" s="1">
        <v>0</v>
      </c>
    </row>
    <row r="138780" spans="1:3" x14ac:dyDescent="0.25">
      <c r="A138780" s="1" t="s">
        <v>138783</v>
      </c>
      <c r="B138780" s="1">
        <v>137.4</v>
      </c>
      <c r="C138780" s="1">
        <v>0</v>
      </c>
    </row>
    <row r="138781" spans="1:3" x14ac:dyDescent="0.25">
      <c r="A138781" s="1" t="s">
        <v>138784</v>
      </c>
      <c r="B138781" s="1">
        <v>131.69999999999999</v>
      </c>
      <c r="C138781" s="1">
        <v>0</v>
      </c>
    </row>
    <row r="138782" spans="1:3" x14ac:dyDescent="0.25">
      <c r="A138782" s="1" t="s">
        <v>138785</v>
      </c>
      <c r="B138782" s="1">
        <v>123.2</v>
      </c>
      <c r="C138782" s="1">
        <v>0</v>
      </c>
    </row>
    <row r="138783" spans="1:3" x14ac:dyDescent="0.25">
      <c r="A138783" s="1" t="s">
        <v>138786</v>
      </c>
      <c r="B138783" s="1">
        <v>117.1</v>
      </c>
      <c r="C138783" s="1">
        <v>0</v>
      </c>
    </row>
    <row r="138784" spans="1:3" x14ac:dyDescent="0.25">
      <c r="A138784" s="1" t="s">
        <v>138787</v>
      </c>
      <c r="B138784" s="1">
        <v>111.7</v>
      </c>
      <c r="C138784" s="1">
        <v>0</v>
      </c>
    </row>
    <row r="138785" spans="1:3" x14ac:dyDescent="0.25">
      <c r="A138785" s="1" t="s">
        <v>138788</v>
      </c>
      <c r="B138785" s="1">
        <v>106.2</v>
      </c>
      <c r="C138785" s="1">
        <v>0</v>
      </c>
    </row>
    <row r="138786" spans="1:3" x14ac:dyDescent="0.25">
      <c r="A138786" s="1" t="s">
        <v>138789</v>
      </c>
      <c r="B138786" s="1">
        <v>98.3</v>
      </c>
      <c r="C138786" s="1">
        <v>0</v>
      </c>
    </row>
    <row r="138787" spans="1:3" x14ac:dyDescent="0.25">
      <c r="A138787" s="1" t="s">
        <v>138790</v>
      </c>
      <c r="B138787" s="1">
        <v>87.3</v>
      </c>
      <c r="C138787" s="1">
        <v>0</v>
      </c>
    </row>
    <row r="138788" spans="1:3" x14ac:dyDescent="0.25">
      <c r="A138788" s="1" t="s">
        <v>138791</v>
      </c>
      <c r="B138788" s="1">
        <v>78.2</v>
      </c>
      <c r="C138788" s="1">
        <v>0</v>
      </c>
    </row>
    <row r="138789" spans="1:3" x14ac:dyDescent="0.25">
      <c r="A138789" s="1" t="s">
        <v>138792</v>
      </c>
      <c r="B138789" s="1">
        <v>69.3</v>
      </c>
      <c r="C138789" s="1">
        <v>0</v>
      </c>
    </row>
    <row r="138790" spans="1:3" x14ac:dyDescent="0.25">
      <c r="A138790" s="1" t="s">
        <v>138793</v>
      </c>
      <c r="B138790" s="1">
        <v>62.9</v>
      </c>
      <c r="C138790" s="1">
        <v>0</v>
      </c>
    </row>
    <row r="138791" spans="1:3" x14ac:dyDescent="0.25">
      <c r="A138791" s="1" t="s">
        <v>138794</v>
      </c>
      <c r="B138791" s="1">
        <v>60.3</v>
      </c>
      <c r="C138791" s="1">
        <v>0</v>
      </c>
    </row>
    <row r="138792" spans="1:3" x14ac:dyDescent="0.25">
      <c r="A138792" s="1" t="s">
        <v>138795</v>
      </c>
      <c r="B138792" s="1">
        <v>53.5</v>
      </c>
      <c r="C138792" s="1">
        <v>0</v>
      </c>
    </row>
    <row r="138793" spans="1:3" x14ac:dyDescent="0.25">
      <c r="A138793" s="1" t="s">
        <v>138796</v>
      </c>
      <c r="B138793" s="1">
        <v>51.3</v>
      </c>
      <c r="C138793" s="1">
        <v>0</v>
      </c>
    </row>
    <row r="138794" spans="1:3" x14ac:dyDescent="0.25">
      <c r="A138794" s="1" t="s">
        <v>138797</v>
      </c>
      <c r="B138794" s="1">
        <v>49.1</v>
      </c>
      <c r="C138794" s="1">
        <v>0</v>
      </c>
    </row>
    <row r="138795" spans="1:3" x14ac:dyDescent="0.25">
      <c r="A138795" s="1" t="s">
        <v>138798</v>
      </c>
      <c r="B138795" s="1">
        <v>45.3</v>
      </c>
      <c r="C138795" s="1">
        <v>0</v>
      </c>
    </row>
    <row r="138796" spans="1:3" x14ac:dyDescent="0.25">
      <c r="A138796" s="1" t="s">
        <v>138799</v>
      </c>
      <c r="B138796" s="1">
        <v>38.4</v>
      </c>
      <c r="C138796" s="1">
        <v>0</v>
      </c>
    </row>
    <row r="138797" spans="1:3" x14ac:dyDescent="0.25">
      <c r="A138797" s="1" t="s">
        <v>138800</v>
      </c>
      <c r="B138797" s="1">
        <v>32.4</v>
      </c>
      <c r="C138797" s="1">
        <v>0</v>
      </c>
    </row>
    <row r="138798" spans="1:3" x14ac:dyDescent="0.25">
      <c r="A138798" s="1" t="s">
        <v>138801</v>
      </c>
      <c r="B138798" s="1">
        <v>27.8</v>
      </c>
      <c r="C138798" s="1">
        <v>0</v>
      </c>
    </row>
    <row r="138799" spans="1:3" x14ac:dyDescent="0.25">
      <c r="A138799" s="1" t="s">
        <v>138802</v>
      </c>
      <c r="B138799" s="1">
        <v>26.6</v>
      </c>
      <c r="C138799" s="1">
        <v>0</v>
      </c>
    </row>
    <row r="138800" spans="1:3" x14ac:dyDescent="0.25">
      <c r="A138800" s="1" t="s">
        <v>138803</v>
      </c>
      <c r="B138800" s="1">
        <v>21.9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31.6</v>
      </c>
    </row>
    <row r="138840" spans="1:3" x14ac:dyDescent="0.25">
      <c r="A138840" s="1" t="s">
        <v>138843</v>
      </c>
      <c r="B138840" s="1">
        <v>0</v>
      </c>
      <c r="C138840" s="1">
        <v>62.5</v>
      </c>
    </row>
    <row r="138841" spans="1:3" x14ac:dyDescent="0.25">
      <c r="A138841" s="1" t="s">
        <v>138844</v>
      </c>
      <c r="B138841" s="1">
        <v>0</v>
      </c>
      <c r="C138841" s="1">
        <v>59.2</v>
      </c>
    </row>
    <row r="138842" spans="1:3" x14ac:dyDescent="0.25">
      <c r="A138842" s="1" t="s">
        <v>138845</v>
      </c>
      <c r="B138842" s="1">
        <v>0</v>
      </c>
      <c r="C138842" s="1">
        <v>54.4</v>
      </c>
    </row>
    <row r="138843" spans="1:3" x14ac:dyDescent="0.25">
      <c r="A138843" s="1" t="s">
        <v>138846</v>
      </c>
      <c r="B138843" s="1">
        <v>0</v>
      </c>
      <c r="C138843" s="1">
        <v>53.6</v>
      </c>
    </row>
    <row r="138844" spans="1:3" x14ac:dyDescent="0.25">
      <c r="A138844" s="1" t="s">
        <v>138847</v>
      </c>
      <c r="B138844" s="1">
        <v>0</v>
      </c>
      <c r="C138844" s="1">
        <v>63.6</v>
      </c>
    </row>
    <row r="138845" spans="1:3" x14ac:dyDescent="0.25">
      <c r="A138845" s="1" t="s">
        <v>138848</v>
      </c>
      <c r="B138845" s="1">
        <v>0</v>
      </c>
      <c r="C138845" s="1">
        <v>60</v>
      </c>
    </row>
    <row r="138846" spans="1:3" x14ac:dyDescent="0.25">
      <c r="A138846" s="1" t="s">
        <v>138849</v>
      </c>
      <c r="B138846" s="1">
        <v>0</v>
      </c>
      <c r="C138846" s="1">
        <v>69.900000000000006</v>
      </c>
    </row>
    <row r="138847" spans="1:3" x14ac:dyDescent="0.25">
      <c r="A138847" s="1" t="s">
        <v>138850</v>
      </c>
      <c r="B138847" s="1">
        <v>0</v>
      </c>
      <c r="C138847" s="1">
        <v>68.400000000000006</v>
      </c>
    </row>
    <row r="138848" spans="1:3" x14ac:dyDescent="0.25">
      <c r="A138848" s="1" t="s">
        <v>138851</v>
      </c>
      <c r="B138848" s="1">
        <v>0</v>
      </c>
      <c r="C138848" s="1">
        <v>73.8</v>
      </c>
    </row>
    <row r="138849" spans="1:3" x14ac:dyDescent="0.25">
      <c r="A138849" s="1" t="s">
        <v>138852</v>
      </c>
      <c r="B138849" s="1">
        <v>0</v>
      </c>
      <c r="C138849" s="1">
        <v>78.2</v>
      </c>
    </row>
    <row r="138850" spans="1:3" x14ac:dyDescent="0.25">
      <c r="A138850" s="1" t="s">
        <v>138853</v>
      </c>
      <c r="B138850" s="1">
        <v>0</v>
      </c>
      <c r="C138850" s="1">
        <v>67.599999999999994</v>
      </c>
    </row>
    <row r="138851" spans="1:3" x14ac:dyDescent="0.25">
      <c r="A138851" s="1" t="s">
        <v>138854</v>
      </c>
      <c r="B138851" s="1">
        <v>0</v>
      </c>
      <c r="C138851" s="1">
        <v>79.3</v>
      </c>
    </row>
    <row r="138852" spans="1:3" x14ac:dyDescent="0.25">
      <c r="A138852" s="1" t="s">
        <v>138855</v>
      </c>
      <c r="B138852" s="1">
        <v>0</v>
      </c>
      <c r="C138852" s="1">
        <v>65.5</v>
      </c>
    </row>
    <row r="138853" spans="1:3" x14ac:dyDescent="0.25">
      <c r="A138853" s="1" t="s">
        <v>138856</v>
      </c>
      <c r="B138853" s="1">
        <v>0</v>
      </c>
      <c r="C138853" s="1">
        <v>74.599999999999994</v>
      </c>
    </row>
    <row r="138854" spans="1:3" x14ac:dyDescent="0.25">
      <c r="A138854" s="1" t="s">
        <v>138857</v>
      </c>
      <c r="B138854" s="1">
        <v>0</v>
      </c>
      <c r="C138854" s="1">
        <v>61.8</v>
      </c>
    </row>
    <row r="138855" spans="1:3" x14ac:dyDescent="0.25">
      <c r="A138855" s="1" t="s">
        <v>138858</v>
      </c>
      <c r="B138855" s="1">
        <v>0</v>
      </c>
      <c r="C138855" s="1">
        <v>63.4</v>
      </c>
    </row>
    <row r="138856" spans="1:3" x14ac:dyDescent="0.25">
      <c r="A138856" s="1" t="s">
        <v>138859</v>
      </c>
      <c r="B138856" s="1">
        <v>0</v>
      </c>
      <c r="C138856" s="1">
        <v>62.1</v>
      </c>
    </row>
    <row r="138857" spans="1:3" x14ac:dyDescent="0.25">
      <c r="A138857" s="1" t="s">
        <v>138860</v>
      </c>
      <c r="B138857" s="1">
        <v>0</v>
      </c>
      <c r="C138857" s="1">
        <v>58.4</v>
      </c>
    </row>
    <row r="138858" spans="1:3" x14ac:dyDescent="0.25">
      <c r="A138858" s="1" t="s">
        <v>138861</v>
      </c>
      <c r="B138858" s="1">
        <v>0</v>
      </c>
      <c r="C138858" s="1">
        <v>62.8</v>
      </c>
    </row>
    <row r="138859" spans="1:3" x14ac:dyDescent="0.25">
      <c r="A138859" s="1" t="s">
        <v>138862</v>
      </c>
      <c r="B138859" s="1">
        <v>0</v>
      </c>
      <c r="C138859" s="1">
        <v>59.2</v>
      </c>
    </row>
    <row r="138860" spans="1:3" x14ac:dyDescent="0.25">
      <c r="A138860" s="1" t="s">
        <v>138863</v>
      </c>
      <c r="B138860" s="1">
        <v>0</v>
      </c>
      <c r="C138860" s="1">
        <v>58</v>
      </c>
    </row>
    <row r="138861" spans="1:3" x14ac:dyDescent="0.25">
      <c r="A138861" s="1" t="s">
        <v>138864</v>
      </c>
      <c r="B138861" s="1">
        <v>0</v>
      </c>
      <c r="C138861" s="1">
        <v>56.8</v>
      </c>
    </row>
    <row r="138862" spans="1:3" x14ac:dyDescent="0.25">
      <c r="A138862" s="1" t="s">
        <v>138865</v>
      </c>
      <c r="B138862" s="1">
        <v>0</v>
      </c>
      <c r="C138862" s="1">
        <v>55</v>
      </c>
    </row>
    <row r="138863" spans="1:3" x14ac:dyDescent="0.25">
      <c r="A138863" s="1" t="s">
        <v>138866</v>
      </c>
      <c r="B138863" s="1">
        <v>0</v>
      </c>
      <c r="C138863" s="1">
        <v>52.9</v>
      </c>
    </row>
    <row r="138864" spans="1:3" x14ac:dyDescent="0.25">
      <c r="A138864" s="1" t="s">
        <v>138867</v>
      </c>
      <c r="B138864" s="1">
        <v>0</v>
      </c>
      <c r="C138864" s="1">
        <v>52.4</v>
      </c>
    </row>
    <row r="138865" spans="1:3" x14ac:dyDescent="0.25">
      <c r="A138865" s="1" t="s">
        <v>138868</v>
      </c>
      <c r="B138865" s="1">
        <v>0</v>
      </c>
      <c r="C138865" s="1">
        <v>48.4</v>
      </c>
    </row>
    <row r="138866" spans="1:3" x14ac:dyDescent="0.25">
      <c r="A138866" s="1" t="s">
        <v>138869</v>
      </c>
      <c r="B138866" s="1">
        <v>0</v>
      </c>
      <c r="C138866" s="1">
        <v>46.9</v>
      </c>
    </row>
    <row r="138867" spans="1:3" x14ac:dyDescent="0.25">
      <c r="A138867" s="1" t="s">
        <v>138870</v>
      </c>
      <c r="B138867" s="1">
        <v>0</v>
      </c>
      <c r="C138867" s="1">
        <v>43</v>
      </c>
    </row>
    <row r="138868" spans="1:3" x14ac:dyDescent="0.25">
      <c r="A138868" s="1" t="s">
        <v>138871</v>
      </c>
      <c r="B138868" s="1">
        <v>0</v>
      </c>
      <c r="C138868" s="1">
        <v>44.2</v>
      </c>
    </row>
    <row r="138869" spans="1:3" x14ac:dyDescent="0.25">
      <c r="A138869" s="1" t="s">
        <v>138872</v>
      </c>
      <c r="B138869" s="1">
        <v>0</v>
      </c>
      <c r="C138869" s="1">
        <v>41.6</v>
      </c>
    </row>
    <row r="138870" spans="1:3" x14ac:dyDescent="0.25">
      <c r="A138870" s="1" t="s">
        <v>138873</v>
      </c>
      <c r="B138870" s="1">
        <v>31.8</v>
      </c>
      <c r="C138870" s="1">
        <v>36.6</v>
      </c>
    </row>
    <row r="138871" spans="1:3" x14ac:dyDescent="0.25">
      <c r="A138871" s="1" t="s">
        <v>138874</v>
      </c>
      <c r="B138871" s="1">
        <v>56.7</v>
      </c>
      <c r="C138871" s="1">
        <v>39</v>
      </c>
    </row>
    <row r="138872" spans="1:3" x14ac:dyDescent="0.25">
      <c r="A138872" s="1" t="s">
        <v>138875</v>
      </c>
      <c r="B138872" s="1">
        <v>50.6</v>
      </c>
      <c r="C138872" s="1">
        <v>28.7</v>
      </c>
    </row>
    <row r="138873" spans="1:3" x14ac:dyDescent="0.25">
      <c r="A138873" s="1" t="s">
        <v>138876</v>
      </c>
      <c r="B138873" s="1">
        <v>46.2</v>
      </c>
      <c r="C138873" s="1">
        <v>27.5</v>
      </c>
    </row>
    <row r="138874" spans="1:3" x14ac:dyDescent="0.25">
      <c r="A138874" s="1" t="s">
        <v>138877</v>
      </c>
      <c r="B138874" s="1">
        <v>56.9</v>
      </c>
      <c r="C138874" s="1">
        <v>25.4</v>
      </c>
    </row>
    <row r="138875" spans="1:3" x14ac:dyDescent="0.25">
      <c r="A138875" s="1" t="s">
        <v>138878</v>
      </c>
      <c r="B138875" s="1">
        <v>75.3</v>
      </c>
      <c r="C138875" s="1">
        <v>20.7</v>
      </c>
    </row>
    <row r="138876" spans="1:3" x14ac:dyDescent="0.25">
      <c r="A138876" s="1" t="s">
        <v>138879</v>
      </c>
      <c r="B138876" s="1">
        <v>90.9</v>
      </c>
      <c r="C138876" s="1">
        <v>0</v>
      </c>
    </row>
    <row r="138877" spans="1:3" x14ac:dyDescent="0.25">
      <c r="A138877" s="1" t="s">
        <v>138880</v>
      </c>
      <c r="B138877" s="1">
        <v>92</v>
      </c>
      <c r="C138877" s="1">
        <v>20.3</v>
      </c>
    </row>
    <row r="138878" spans="1:3" x14ac:dyDescent="0.25">
      <c r="A138878" s="1" t="s">
        <v>138881</v>
      </c>
      <c r="B138878" s="1">
        <v>124.5</v>
      </c>
      <c r="C138878" s="1">
        <v>0</v>
      </c>
    </row>
    <row r="138879" spans="1:3" x14ac:dyDescent="0.25">
      <c r="A138879" s="1" t="s">
        <v>138882</v>
      </c>
      <c r="B138879" s="1">
        <v>118.1</v>
      </c>
      <c r="C138879" s="1">
        <v>0</v>
      </c>
    </row>
    <row r="138880" spans="1:3" x14ac:dyDescent="0.25">
      <c r="A138880" s="1" t="s">
        <v>138883</v>
      </c>
      <c r="B138880" s="1">
        <v>152.1</v>
      </c>
      <c r="C138880" s="1">
        <v>0</v>
      </c>
    </row>
    <row r="138881" spans="1:3" x14ac:dyDescent="0.25">
      <c r="A138881" s="1" t="s">
        <v>138884</v>
      </c>
      <c r="B138881" s="1">
        <v>130.4</v>
      </c>
      <c r="C138881" s="1">
        <v>0</v>
      </c>
    </row>
    <row r="138882" spans="1:3" x14ac:dyDescent="0.25">
      <c r="A138882" s="1" t="s">
        <v>138885</v>
      </c>
      <c r="B138882" s="1">
        <v>156.4</v>
      </c>
      <c r="C138882" s="1">
        <v>0</v>
      </c>
    </row>
    <row r="138883" spans="1:3" x14ac:dyDescent="0.25">
      <c r="A138883" s="1" t="s">
        <v>138886</v>
      </c>
      <c r="B138883" s="1">
        <v>155.19999999999999</v>
      </c>
      <c r="C138883" s="1">
        <v>0</v>
      </c>
    </row>
    <row r="138884" spans="1:3" x14ac:dyDescent="0.25">
      <c r="A138884" s="1" t="s">
        <v>138887</v>
      </c>
      <c r="B138884" s="1">
        <v>153.69999999999999</v>
      </c>
      <c r="C138884" s="1">
        <v>0</v>
      </c>
    </row>
    <row r="138885" spans="1:3" x14ac:dyDescent="0.25">
      <c r="A138885" s="1" t="s">
        <v>138888</v>
      </c>
      <c r="B138885" s="1">
        <v>165.1</v>
      </c>
      <c r="C138885" s="1">
        <v>0</v>
      </c>
    </row>
    <row r="138886" spans="1:3" x14ac:dyDescent="0.25">
      <c r="A138886" s="1" t="s">
        <v>138889</v>
      </c>
      <c r="B138886" s="1">
        <v>150.1</v>
      </c>
      <c r="C138886" s="1">
        <v>0</v>
      </c>
    </row>
    <row r="138887" spans="1:3" x14ac:dyDescent="0.25">
      <c r="A138887" s="1" t="s">
        <v>138890</v>
      </c>
      <c r="B138887" s="1">
        <v>159.69999999999999</v>
      </c>
      <c r="C138887" s="1">
        <v>0</v>
      </c>
    </row>
    <row r="138888" spans="1:3" x14ac:dyDescent="0.25">
      <c r="A138888" s="1" t="s">
        <v>138891</v>
      </c>
      <c r="B138888" s="1">
        <v>142.4</v>
      </c>
      <c r="C138888" s="1">
        <v>0</v>
      </c>
    </row>
    <row r="138889" spans="1:3" x14ac:dyDescent="0.25">
      <c r="A138889" s="1" t="s">
        <v>138892</v>
      </c>
      <c r="B138889" s="1">
        <v>139.9</v>
      </c>
      <c r="C138889" s="1">
        <v>0</v>
      </c>
    </row>
    <row r="138890" spans="1:3" x14ac:dyDescent="0.25">
      <c r="A138890" s="1" t="s">
        <v>138893</v>
      </c>
      <c r="B138890" s="1">
        <v>132.80000000000001</v>
      </c>
      <c r="C138890" s="1">
        <v>0</v>
      </c>
    </row>
    <row r="138891" spans="1:3" x14ac:dyDescent="0.25">
      <c r="A138891" s="1" t="s">
        <v>138894</v>
      </c>
      <c r="B138891" s="1">
        <v>115.5</v>
      </c>
      <c r="C138891" s="1">
        <v>0</v>
      </c>
    </row>
    <row r="138892" spans="1:3" x14ac:dyDescent="0.25">
      <c r="A138892" s="1" t="s">
        <v>138895</v>
      </c>
      <c r="B138892" s="1">
        <v>112.4</v>
      </c>
      <c r="C138892" s="1">
        <v>0</v>
      </c>
    </row>
    <row r="138893" spans="1:3" x14ac:dyDescent="0.25">
      <c r="A138893" s="1" t="s">
        <v>138896</v>
      </c>
      <c r="B138893" s="1">
        <v>99.8</v>
      </c>
      <c r="C138893" s="1">
        <v>0</v>
      </c>
    </row>
    <row r="138894" spans="1:3" x14ac:dyDescent="0.25">
      <c r="A138894" s="1" t="s">
        <v>138897</v>
      </c>
      <c r="B138894" s="1">
        <v>91.9</v>
      </c>
      <c r="C138894" s="1">
        <v>0</v>
      </c>
    </row>
    <row r="138895" spans="1:3" x14ac:dyDescent="0.25">
      <c r="A138895" s="1" t="s">
        <v>138898</v>
      </c>
      <c r="B138895" s="1">
        <v>79.599999999999994</v>
      </c>
      <c r="C138895" s="1">
        <v>0</v>
      </c>
    </row>
    <row r="138896" spans="1:3" x14ac:dyDescent="0.25">
      <c r="A138896" s="1" t="s">
        <v>138899</v>
      </c>
      <c r="B138896" s="1">
        <v>70.599999999999994</v>
      </c>
      <c r="C138896" s="1">
        <v>0</v>
      </c>
    </row>
    <row r="138897" spans="1:3" x14ac:dyDescent="0.25">
      <c r="A138897" s="1" t="s">
        <v>138900</v>
      </c>
      <c r="B138897" s="1">
        <v>65.5</v>
      </c>
      <c r="C138897" s="1">
        <v>0</v>
      </c>
    </row>
    <row r="138898" spans="1:3" x14ac:dyDescent="0.25">
      <c r="A138898" s="1" t="s">
        <v>138901</v>
      </c>
      <c r="B138898" s="1">
        <v>56.9</v>
      </c>
      <c r="C138898" s="1">
        <v>0</v>
      </c>
    </row>
    <row r="138899" spans="1:3" x14ac:dyDescent="0.25">
      <c r="A138899" s="1" t="s">
        <v>138902</v>
      </c>
      <c r="B138899" s="1">
        <v>51.9</v>
      </c>
      <c r="C138899" s="1">
        <v>0</v>
      </c>
    </row>
    <row r="138900" spans="1:3" x14ac:dyDescent="0.25">
      <c r="A138900" s="1" t="s">
        <v>138903</v>
      </c>
      <c r="B138900" s="1">
        <v>49.5</v>
      </c>
      <c r="C138900" s="1">
        <v>0</v>
      </c>
    </row>
    <row r="138901" spans="1:3" x14ac:dyDescent="0.25">
      <c r="A138901" s="1" t="s">
        <v>138904</v>
      </c>
      <c r="B138901" s="1">
        <v>42.1</v>
      </c>
      <c r="C138901" s="1">
        <v>0</v>
      </c>
    </row>
    <row r="138902" spans="1:3" x14ac:dyDescent="0.25">
      <c r="A138902" s="1" t="s">
        <v>138905</v>
      </c>
      <c r="B138902" s="1">
        <v>37.4</v>
      </c>
      <c r="C138902" s="1">
        <v>0</v>
      </c>
    </row>
    <row r="138903" spans="1:3" x14ac:dyDescent="0.25">
      <c r="A138903" s="1" t="s">
        <v>138906</v>
      </c>
      <c r="B138903" s="1">
        <v>27.8</v>
      </c>
      <c r="C138903" s="1">
        <v>0</v>
      </c>
    </row>
    <row r="138904" spans="1:3" x14ac:dyDescent="0.25">
      <c r="A138904" s="1" t="s">
        <v>138907</v>
      </c>
      <c r="B138904" s="1">
        <v>25.1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34.9</v>
      </c>
    </row>
    <row r="138947" spans="1:3" x14ac:dyDescent="0.25">
      <c r="A138947" s="1" t="s">
        <v>138950</v>
      </c>
      <c r="B138947" s="1">
        <v>0</v>
      </c>
      <c r="C138947" s="1">
        <v>52.7</v>
      </c>
    </row>
    <row r="138948" spans="1:3" x14ac:dyDescent="0.25">
      <c r="A138948" s="1" t="s">
        <v>138951</v>
      </c>
      <c r="B138948" s="1">
        <v>0</v>
      </c>
      <c r="C138948" s="1">
        <v>55.3</v>
      </c>
    </row>
    <row r="138949" spans="1:3" x14ac:dyDescent="0.25">
      <c r="A138949" s="1" t="s">
        <v>138952</v>
      </c>
      <c r="B138949" s="1">
        <v>0</v>
      </c>
      <c r="C138949" s="1">
        <v>56.7</v>
      </c>
    </row>
    <row r="138950" spans="1:3" x14ac:dyDescent="0.25">
      <c r="A138950" s="1" t="s">
        <v>138953</v>
      </c>
      <c r="B138950" s="1">
        <v>0</v>
      </c>
      <c r="C138950" s="1">
        <v>57.4</v>
      </c>
    </row>
    <row r="138951" spans="1:3" x14ac:dyDescent="0.25">
      <c r="A138951" s="1" t="s">
        <v>138954</v>
      </c>
      <c r="B138951" s="1">
        <v>0</v>
      </c>
      <c r="C138951" s="1">
        <v>62.4</v>
      </c>
    </row>
    <row r="138952" spans="1:3" x14ac:dyDescent="0.25">
      <c r="A138952" s="1" t="s">
        <v>138955</v>
      </c>
      <c r="B138952" s="1">
        <v>0</v>
      </c>
      <c r="C138952" s="1">
        <v>61.7</v>
      </c>
    </row>
    <row r="138953" spans="1:3" x14ac:dyDescent="0.25">
      <c r="A138953" s="1" t="s">
        <v>138956</v>
      </c>
      <c r="B138953" s="1">
        <v>0</v>
      </c>
      <c r="C138953" s="1">
        <v>67.7</v>
      </c>
    </row>
    <row r="138954" spans="1:3" x14ac:dyDescent="0.25">
      <c r="A138954" s="1" t="s">
        <v>138957</v>
      </c>
      <c r="B138954" s="1">
        <v>0</v>
      </c>
      <c r="C138954" s="1">
        <v>66.099999999999994</v>
      </c>
    </row>
    <row r="138955" spans="1:3" x14ac:dyDescent="0.25">
      <c r="A138955" s="1" t="s">
        <v>138958</v>
      </c>
      <c r="B138955" s="1">
        <v>0</v>
      </c>
      <c r="C138955" s="1">
        <v>70.400000000000006</v>
      </c>
    </row>
    <row r="138956" spans="1:3" x14ac:dyDescent="0.25">
      <c r="A138956" s="1" t="s">
        <v>138959</v>
      </c>
      <c r="B138956" s="1">
        <v>0</v>
      </c>
      <c r="C138956" s="1">
        <v>71.3</v>
      </c>
    </row>
    <row r="138957" spans="1:3" x14ac:dyDescent="0.25">
      <c r="A138957" s="1" t="s">
        <v>138960</v>
      </c>
      <c r="B138957" s="1">
        <v>0</v>
      </c>
      <c r="C138957" s="1">
        <v>65.8</v>
      </c>
    </row>
    <row r="138958" spans="1:3" x14ac:dyDescent="0.25">
      <c r="A138958" s="1" t="s">
        <v>138961</v>
      </c>
      <c r="B138958" s="1">
        <v>0</v>
      </c>
      <c r="C138958" s="1">
        <v>72.3</v>
      </c>
    </row>
    <row r="138959" spans="1:3" x14ac:dyDescent="0.25">
      <c r="A138959" s="1" t="s">
        <v>138962</v>
      </c>
      <c r="B138959" s="1">
        <v>0</v>
      </c>
      <c r="C138959" s="1">
        <v>60.5</v>
      </c>
    </row>
    <row r="138960" spans="1:3" x14ac:dyDescent="0.25">
      <c r="A138960" s="1" t="s">
        <v>138963</v>
      </c>
      <c r="B138960" s="1">
        <v>0</v>
      </c>
      <c r="C138960" s="1">
        <v>68.099999999999994</v>
      </c>
    </row>
    <row r="138961" spans="1:3" x14ac:dyDescent="0.25">
      <c r="A138961" s="1" t="s">
        <v>138964</v>
      </c>
      <c r="B138961" s="1">
        <v>0</v>
      </c>
      <c r="C138961" s="1">
        <v>61.1</v>
      </c>
    </row>
    <row r="138962" spans="1:3" x14ac:dyDescent="0.25">
      <c r="A138962" s="1" t="s">
        <v>138965</v>
      </c>
      <c r="B138962" s="1">
        <v>0</v>
      </c>
      <c r="C138962" s="1">
        <v>61.4</v>
      </c>
    </row>
    <row r="138963" spans="1:3" x14ac:dyDescent="0.25">
      <c r="A138963" s="1" t="s">
        <v>138966</v>
      </c>
      <c r="B138963" s="1">
        <v>0</v>
      </c>
      <c r="C138963" s="1">
        <v>59.8</v>
      </c>
    </row>
    <row r="138964" spans="1:3" x14ac:dyDescent="0.25">
      <c r="A138964" s="1" t="s">
        <v>138967</v>
      </c>
      <c r="B138964" s="1">
        <v>0</v>
      </c>
      <c r="C138964" s="1">
        <v>56.3</v>
      </c>
    </row>
    <row r="138965" spans="1:3" x14ac:dyDescent="0.25">
      <c r="A138965" s="1" t="s">
        <v>138968</v>
      </c>
      <c r="B138965" s="1">
        <v>0</v>
      </c>
      <c r="C138965" s="1">
        <v>55.8</v>
      </c>
    </row>
    <row r="138966" spans="1:3" x14ac:dyDescent="0.25">
      <c r="A138966" s="1" t="s">
        <v>138969</v>
      </c>
      <c r="B138966" s="1">
        <v>0</v>
      </c>
      <c r="C138966" s="1">
        <v>49.5</v>
      </c>
    </row>
    <row r="138967" spans="1:3" x14ac:dyDescent="0.25">
      <c r="A138967" s="1" t="s">
        <v>138970</v>
      </c>
      <c r="B138967" s="1">
        <v>0</v>
      </c>
      <c r="C138967" s="1">
        <v>55.8</v>
      </c>
    </row>
    <row r="138968" spans="1:3" x14ac:dyDescent="0.25">
      <c r="A138968" s="1" t="s">
        <v>138971</v>
      </c>
      <c r="B138968" s="1">
        <v>0</v>
      </c>
      <c r="C138968" s="1">
        <v>53.7</v>
      </c>
    </row>
    <row r="138969" spans="1:3" x14ac:dyDescent="0.25">
      <c r="A138969" s="1" t="s">
        <v>138972</v>
      </c>
      <c r="B138969" s="1">
        <v>0</v>
      </c>
      <c r="C138969" s="1">
        <v>49.8</v>
      </c>
    </row>
    <row r="138970" spans="1:3" x14ac:dyDescent="0.25">
      <c r="A138970" s="1" t="s">
        <v>138973</v>
      </c>
      <c r="B138970" s="1">
        <v>0</v>
      </c>
      <c r="C138970" s="1">
        <v>47.2</v>
      </c>
    </row>
    <row r="138971" spans="1:3" x14ac:dyDescent="0.25">
      <c r="A138971" s="1" t="s">
        <v>138974</v>
      </c>
      <c r="B138971" s="1">
        <v>0</v>
      </c>
      <c r="C138971" s="1">
        <v>45.8</v>
      </c>
    </row>
    <row r="138972" spans="1:3" x14ac:dyDescent="0.25">
      <c r="A138972" s="1" t="s">
        <v>138975</v>
      </c>
      <c r="B138972" s="1">
        <v>0</v>
      </c>
      <c r="C138972" s="1">
        <v>45.7</v>
      </c>
    </row>
    <row r="138973" spans="1:3" x14ac:dyDescent="0.25">
      <c r="A138973" s="1" t="s">
        <v>138976</v>
      </c>
      <c r="B138973" s="1">
        <v>0</v>
      </c>
      <c r="C138973" s="1">
        <v>43.7</v>
      </c>
    </row>
    <row r="138974" spans="1:3" x14ac:dyDescent="0.25">
      <c r="A138974" s="1" t="s">
        <v>138977</v>
      </c>
      <c r="B138974" s="1">
        <v>0</v>
      </c>
      <c r="C138974" s="1">
        <v>40.700000000000003</v>
      </c>
    </row>
    <row r="138975" spans="1:3" x14ac:dyDescent="0.25">
      <c r="A138975" s="1" t="s">
        <v>138978</v>
      </c>
      <c r="B138975" s="1">
        <v>0</v>
      </c>
      <c r="C138975" s="1">
        <v>38.1</v>
      </c>
    </row>
    <row r="138976" spans="1:3" x14ac:dyDescent="0.25">
      <c r="A138976" s="1" t="s">
        <v>138979</v>
      </c>
      <c r="B138976" s="1">
        <v>0</v>
      </c>
      <c r="C138976" s="1">
        <v>34.700000000000003</v>
      </c>
    </row>
    <row r="138977" spans="1:3" x14ac:dyDescent="0.25">
      <c r="A138977" s="1" t="s">
        <v>138980</v>
      </c>
      <c r="B138977" s="1">
        <v>37.799999999999997</v>
      </c>
      <c r="C138977" s="1">
        <v>31.1</v>
      </c>
    </row>
    <row r="138978" spans="1:3" x14ac:dyDescent="0.25">
      <c r="A138978" s="1" t="s">
        <v>138981</v>
      </c>
      <c r="B138978" s="1">
        <v>48.7</v>
      </c>
      <c r="C138978" s="1">
        <v>30.1</v>
      </c>
    </row>
    <row r="138979" spans="1:3" x14ac:dyDescent="0.25">
      <c r="A138979" s="1" t="s">
        <v>138982</v>
      </c>
      <c r="B138979" s="1">
        <v>44.2</v>
      </c>
      <c r="C138979" s="1">
        <v>27.4</v>
      </c>
    </row>
    <row r="138980" spans="1:3" x14ac:dyDescent="0.25">
      <c r="A138980" s="1" t="s">
        <v>138983</v>
      </c>
      <c r="B138980" s="1">
        <v>39.200000000000003</v>
      </c>
      <c r="C138980" s="1">
        <v>21.4</v>
      </c>
    </row>
    <row r="138981" spans="1:3" x14ac:dyDescent="0.25">
      <c r="A138981" s="1" t="s">
        <v>138984</v>
      </c>
      <c r="B138981" s="1">
        <v>42.8</v>
      </c>
      <c r="C138981" s="1">
        <v>0</v>
      </c>
    </row>
    <row r="138982" spans="1:3" x14ac:dyDescent="0.25">
      <c r="A138982" s="1" t="s">
        <v>138985</v>
      </c>
      <c r="B138982" s="1">
        <v>57.1</v>
      </c>
      <c r="C138982" s="1">
        <v>0</v>
      </c>
    </row>
    <row r="138983" spans="1:3" x14ac:dyDescent="0.25">
      <c r="A138983" s="1" t="s">
        <v>138986</v>
      </c>
      <c r="B138983" s="1">
        <v>73.5</v>
      </c>
      <c r="C138983" s="1">
        <v>0</v>
      </c>
    </row>
    <row r="138984" spans="1:3" x14ac:dyDescent="0.25">
      <c r="A138984" s="1" t="s">
        <v>138987</v>
      </c>
      <c r="B138984" s="1">
        <v>81</v>
      </c>
      <c r="C138984" s="1">
        <v>0</v>
      </c>
    </row>
    <row r="138985" spans="1:3" x14ac:dyDescent="0.25">
      <c r="A138985" s="1" t="s">
        <v>138988</v>
      </c>
      <c r="B138985" s="1">
        <v>100.1</v>
      </c>
      <c r="C138985" s="1">
        <v>0</v>
      </c>
    </row>
    <row r="138986" spans="1:3" x14ac:dyDescent="0.25">
      <c r="A138986" s="1" t="s">
        <v>138989</v>
      </c>
      <c r="B138986" s="1">
        <v>110.1</v>
      </c>
      <c r="C138986" s="1">
        <v>0</v>
      </c>
    </row>
    <row r="138987" spans="1:3" x14ac:dyDescent="0.25">
      <c r="A138987" s="1" t="s">
        <v>138990</v>
      </c>
      <c r="B138987" s="1">
        <v>124.6</v>
      </c>
      <c r="C138987" s="1">
        <v>0</v>
      </c>
    </row>
    <row r="138988" spans="1:3" x14ac:dyDescent="0.25">
      <c r="A138988" s="1" t="s">
        <v>138991</v>
      </c>
      <c r="B138988" s="1">
        <v>133.80000000000001</v>
      </c>
      <c r="C138988" s="1">
        <v>0</v>
      </c>
    </row>
    <row r="138989" spans="1:3" x14ac:dyDescent="0.25">
      <c r="A138989" s="1" t="s">
        <v>138992</v>
      </c>
      <c r="B138989" s="1">
        <v>137.6</v>
      </c>
      <c r="C138989" s="1">
        <v>0</v>
      </c>
    </row>
    <row r="138990" spans="1:3" x14ac:dyDescent="0.25">
      <c r="A138990" s="1" t="s">
        <v>138993</v>
      </c>
      <c r="B138990" s="1">
        <v>147</v>
      </c>
      <c r="C138990" s="1">
        <v>0</v>
      </c>
    </row>
    <row r="138991" spans="1:3" x14ac:dyDescent="0.25">
      <c r="A138991" s="1" t="s">
        <v>138994</v>
      </c>
      <c r="B138991" s="1">
        <v>142.9</v>
      </c>
      <c r="C138991" s="1">
        <v>0</v>
      </c>
    </row>
    <row r="138992" spans="1:3" x14ac:dyDescent="0.25">
      <c r="A138992" s="1" t="s">
        <v>138995</v>
      </c>
      <c r="B138992" s="1">
        <v>150.69999999999999</v>
      </c>
      <c r="C138992" s="1">
        <v>0</v>
      </c>
    </row>
    <row r="138993" spans="1:3" x14ac:dyDescent="0.25">
      <c r="A138993" s="1" t="s">
        <v>138996</v>
      </c>
      <c r="B138993" s="1">
        <v>143.69999999999999</v>
      </c>
      <c r="C138993" s="1">
        <v>0</v>
      </c>
    </row>
    <row r="138994" spans="1:3" x14ac:dyDescent="0.25">
      <c r="A138994" s="1" t="s">
        <v>138997</v>
      </c>
      <c r="B138994" s="1">
        <v>140.5</v>
      </c>
      <c r="C138994" s="1">
        <v>0</v>
      </c>
    </row>
    <row r="138995" spans="1:3" x14ac:dyDescent="0.25">
      <c r="A138995" s="1" t="s">
        <v>138998</v>
      </c>
      <c r="B138995" s="1">
        <v>134.5</v>
      </c>
      <c r="C138995" s="1">
        <v>0</v>
      </c>
    </row>
    <row r="138996" spans="1:3" x14ac:dyDescent="0.25">
      <c r="A138996" s="1" t="s">
        <v>138999</v>
      </c>
      <c r="B138996" s="1">
        <v>122.7</v>
      </c>
      <c r="C138996" s="1">
        <v>0</v>
      </c>
    </row>
    <row r="138997" spans="1:3" x14ac:dyDescent="0.25">
      <c r="A138997" s="1" t="s">
        <v>139000</v>
      </c>
      <c r="B138997" s="1">
        <v>118</v>
      </c>
      <c r="C138997" s="1">
        <v>0</v>
      </c>
    </row>
    <row r="138998" spans="1:3" x14ac:dyDescent="0.25">
      <c r="A138998" s="1" t="s">
        <v>139001</v>
      </c>
      <c r="B138998" s="1">
        <v>106.4</v>
      </c>
      <c r="C138998" s="1">
        <v>0</v>
      </c>
    </row>
    <row r="138999" spans="1:3" x14ac:dyDescent="0.25">
      <c r="A138999" s="1" t="s">
        <v>139002</v>
      </c>
      <c r="B138999" s="1">
        <v>97.5</v>
      </c>
      <c r="C138999" s="1">
        <v>0</v>
      </c>
    </row>
    <row r="139000" spans="1:3" x14ac:dyDescent="0.25">
      <c r="A139000" s="1" t="s">
        <v>139003</v>
      </c>
      <c r="B139000" s="1">
        <v>86.5</v>
      </c>
      <c r="C139000" s="1">
        <v>0</v>
      </c>
    </row>
    <row r="139001" spans="1:3" x14ac:dyDescent="0.25">
      <c r="A139001" s="1" t="s">
        <v>139004</v>
      </c>
      <c r="B139001" s="1">
        <v>75.7</v>
      </c>
      <c r="C139001" s="1">
        <v>0</v>
      </c>
    </row>
    <row r="139002" spans="1:3" x14ac:dyDescent="0.25">
      <c r="A139002" s="1" t="s">
        <v>139005</v>
      </c>
      <c r="B139002" s="1">
        <v>66.8</v>
      </c>
      <c r="C139002" s="1">
        <v>0</v>
      </c>
    </row>
    <row r="139003" spans="1:3" x14ac:dyDescent="0.25">
      <c r="A139003" s="1" t="s">
        <v>139006</v>
      </c>
      <c r="B139003" s="1">
        <v>59</v>
      </c>
      <c r="C139003" s="1">
        <v>0</v>
      </c>
    </row>
    <row r="139004" spans="1:3" x14ac:dyDescent="0.25">
      <c r="A139004" s="1" t="s">
        <v>139007</v>
      </c>
      <c r="B139004" s="1">
        <v>56.5</v>
      </c>
      <c r="C139004" s="1">
        <v>0</v>
      </c>
    </row>
    <row r="139005" spans="1:3" x14ac:dyDescent="0.25">
      <c r="A139005" s="1" t="s">
        <v>139008</v>
      </c>
      <c r="B139005" s="1">
        <v>51.6</v>
      </c>
      <c r="C139005" s="1">
        <v>0</v>
      </c>
    </row>
    <row r="139006" spans="1:3" x14ac:dyDescent="0.25">
      <c r="A139006" s="1" t="s">
        <v>139009</v>
      </c>
      <c r="B139006" s="1">
        <v>49.4</v>
      </c>
      <c r="C139006" s="1">
        <v>0</v>
      </c>
    </row>
    <row r="139007" spans="1:3" x14ac:dyDescent="0.25">
      <c r="A139007" s="1" t="s">
        <v>139010</v>
      </c>
      <c r="B139007" s="1">
        <v>43.9</v>
      </c>
      <c r="C139007" s="1">
        <v>0</v>
      </c>
    </row>
    <row r="139008" spans="1:3" x14ac:dyDescent="0.25">
      <c r="A139008" s="1" t="s">
        <v>139011</v>
      </c>
      <c r="B139008" s="1">
        <v>38.200000000000003</v>
      </c>
      <c r="C139008" s="1">
        <v>0</v>
      </c>
    </row>
    <row r="139009" spans="1:3" x14ac:dyDescent="0.25">
      <c r="A139009" s="1" t="s">
        <v>139012</v>
      </c>
      <c r="B139009" s="1">
        <v>34</v>
      </c>
      <c r="C139009" s="1">
        <v>0</v>
      </c>
    </row>
    <row r="139010" spans="1:3" x14ac:dyDescent="0.25">
      <c r="A139010" s="1" t="s">
        <v>139013</v>
      </c>
      <c r="B139010" s="1">
        <v>27.1</v>
      </c>
      <c r="C139010" s="1">
        <v>0</v>
      </c>
    </row>
    <row r="139011" spans="1:3" x14ac:dyDescent="0.25">
      <c r="A139011" s="1" t="s">
        <v>139014</v>
      </c>
      <c r="B139011" s="1">
        <v>21.3</v>
      </c>
      <c r="C139011" s="1">
        <v>0</v>
      </c>
    </row>
    <row r="139012" spans="1:3" x14ac:dyDescent="0.25">
      <c r="A139012" s="1" t="s">
        <v>139015</v>
      </c>
      <c r="B139012" s="1">
        <v>0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58.8</v>
      </c>
    </row>
    <row r="139058" spans="1:3" x14ac:dyDescent="0.25">
      <c r="A139058" s="1" t="s">
        <v>139061</v>
      </c>
      <c r="B139058" s="1">
        <v>0</v>
      </c>
      <c r="C139058" s="1">
        <v>66</v>
      </c>
    </row>
    <row r="139059" spans="1:3" x14ac:dyDescent="0.25">
      <c r="A139059" s="1" t="s">
        <v>139062</v>
      </c>
      <c r="B139059" s="1">
        <v>0</v>
      </c>
      <c r="C139059" s="1">
        <v>58.7</v>
      </c>
    </row>
    <row r="139060" spans="1:3" x14ac:dyDescent="0.25">
      <c r="A139060" s="1" t="s">
        <v>139063</v>
      </c>
      <c r="B139060" s="1">
        <v>0</v>
      </c>
      <c r="C139060" s="1">
        <v>54.7</v>
      </c>
    </row>
    <row r="139061" spans="1:3" x14ac:dyDescent="0.25">
      <c r="A139061" s="1" t="s">
        <v>139064</v>
      </c>
      <c r="B139061" s="1">
        <v>0</v>
      </c>
      <c r="C139061" s="1">
        <v>59.9</v>
      </c>
    </row>
    <row r="139062" spans="1:3" x14ac:dyDescent="0.25">
      <c r="A139062" s="1" t="s">
        <v>139065</v>
      </c>
      <c r="B139062" s="1">
        <v>0</v>
      </c>
      <c r="C139062" s="1">
        <v>59.8</v>
      </c>
    </row>
    <row r="139063" spans="1:3" x14ac:dyDescent="0.25">
      <c r="A139063" s="1" t="s">
        <v>139066</v>
      </c>
      <c r="B139063" s="1">
        <v>0</v>
      </c>
      <c r="C139063" s="1">
        <v>62.7</v>
      </c>
    </row>
    <row r="139064" spans="1:3" x14ac:dyDescent="0.25">
      <c r="A139064" s="1" t="s">
        <v>139067</v>
      </c>
      <c r="B139064" s="1">
        <v>0</v>
      </c>
      <c r="C139064" s="1">
        <v>63.5</v>
      </c>
    </row>
    <row r="139065" spans="1:3" x14ac:dyDescent="0.25">
      <c r="A139065" s="1" t="s">
        <v>139068</v>
      </c>
      <c r="B139065" s="1">
        <v>0</v>
      </c>
      <c r="C139065" s="1">
        <v>63.1</v>
      </c>
    </row>
    <row r="139066" spans="1:3" x14ac:dyDescent="0.25">
      <c r="A139066" s="1" t="s">
        <v>139069</v>
      </c>
      <c r="B139066" s="1">
        <v>0</v>
      </c>
      <c r="C139066" s="1">
        <v>65.400000000000006</v>
      </c>
    </row>
    <row r="139067" spans="1:3" x14ac:dyDescent="0.25">
      <c r="A139067" s="1" t="s">
        <v>139070</v>
      </c>
      <c r="B139067" s="1">
        <v>0</v>
      </c>
      <c r="C139067" s="1">
        <v>57.4</v>
      </c>
    </row>
    <row r="139068" spans="1:3" x14ac:dyDescent="0.25">
      <c r="A139068" s="1" t="s">
        <v>139071</v>
      </c>
      <c r="B139068" s="1">
        <v>0</v>
      </c>
      <c r="C139068" s="1">
        <v>59.3</v>
      </c>
    </row>
    <row r="139069" spans="1:3" x14ac:dyDescent="0.25">
      <c r="A139069" s="1" t="s">
        <v>139072</v>
      </c>
      <c r="B139069" s="1">
        <v>0</v>
      </c>
      <c r="C139069" s="1">
        <v>58.7</v>
      </c>
    </row>
    <row r="139070" spans="1:3" x14ac:dyDescent="0.25">
      <c r="A139070" s="1" t="s">
        <v>139073</v>
      </c>
      <c r="B139070" s="1">
        <v>0</v>
      </c>
      <c r="C139070" s="1">
        <v>58.1</v>
      </c>
    </row>
    <row r="139071" spans="1:3" x14ac:dyDescent="0.25">
      <c r="A139071" s="1" t="s">
        <v>139074</v>
      </c>
      <c r="B139071" s="1">
        <v>0</v>
      </c>
      <c r="C139071" s="1">
        <v>54.9</v>
      </c>
    </row>
    <row r="139072" spans="1:3" x14ac:dyDescent="0.25">
      <c r="A139072" s="1" t="s">
        <v>139075</v>
      </c>
      <c r="B139072" s="1">
        <v>0</v>
      </c>
      <c r="C139072" s="1">
        <v>49.6</v>
      </c>
    </row>
    <row r="139073" spans="1:3" x14ac:dyDescent="0.25">
      <c r="A139073" s="1" t="s">
        <v>139076</v>
      </c>
      <c r="B139073" s="1">
        <v>0</v>
      </c>
      <c r="C139073" s="1">
        <v>52</v>
      </c>
    </row>
    <row r="139074" spans="1:3" x14ac:dyDescent="0.25">
      <c r="A139074" s="1" t="s">
        <v>139077</v>
      </c>
      <c r="B139074" s="1">
        <v>0</v>
      </c>
      <c r="C139074" s="1">
        <v>48.2</v>
      </c>
    </row>
    <row r="139075" spans="1:3" x14ac:dyDescent="0.25">
      <c r="A139075" s="1" t="s">
        <v>139078</v>
      </c>
      <c r="B139075" s="1">
        <v>0</v>
      </c>
      <c r="C139075" s="1">
        <v>49.8</v>
      </c>
    </row>
    <row r="139076" spans="1:3" x14ac:dyDescent="0.25">
      <c r="A139076" s="1" t="s">
        <v>139079</v>
      </c>
      <c r="B139076" s="1">
        <v>0</v>
      </c>
      <c r="C139076" s="1">
        <v>49.2</v>
      </c>
    </row>
    <row r="139077" spans="1:3" x14ac:dyDescent="0.25">
      <c r="A139077" s="1" t="s">
        <v>139080</v>
      </c>
      <c r="B139077" s="1">
        <v>0</v>
      </c>
      <c r="C139077" s="1">
        <v>49.3</v>
      </c>
    </row>
    <row r="139078" spans="1:3" x14ac:dyDescent="0.25">
      <c r="A139078" s="1" t="s">
        <v>139081</v>
      </c>
      <c r="B139078" s="1">
        <v>0</v>
      </c>
      <c r="C139078" s="1">
        <v>48</v>
      </c>
    </row>
    <row r="139079" spans="1:3" x14ac:dyDescent="0.25">
      <c r="A139079" s="1" t="s">
        <v>139082</v>
      </c>
      <c r="B139079" s="1">
        <v>0</v>
      </c>
      <c r="C139079" s="1">
        <v>45.6</v>
      </c>
    </row>
    <row r="139080" spans="1:3" x14ac:dyDescent="0.25">
      <c r="A139080" s="1" t="s">
        <v>139083</v>
      </c>
      <c r="B139080" s="1">
        <v>0</v>
      </c>
      <c r="C139080" s="1">
        <v>44.9</v>
      </c>
    </row>
    <row r="139081" spans="1:3" x14ac:dyDescent="0.25">
      <c r="A139081" s="1" t="s">
        <v>139084</v>
      </c>
      <c r="B139081" s="1">
        <v>0</v>
      </c>
      <c r="C139081" s="1">
        <v>46.1</v>
      </c>
    </row>
    <row r="139082" spans="1:3" x14ac:dyDescent="0.25">
      <c r="A139082" s="1" t="s">
        <v>139085</v>
      </c>
      <c r="B139082" s="1">
        <v>0</v>
      </c>
      <c r="C139082" s="1">
        <v>46.1</v>
      </c>
    </row>
    <row r="139083" spans="1:3" x14ac:dyDescent="0.25">
      <c r="A139083" s="1" t="s">
        <v>139086</v>
      </c>
      <c r="B139083" s="1">
        <v>0</v>
      </c>
      <c r="C139083" s="1">
        <v>43</v>
      </c>
    </row>
    <row r="139084" spans="1:3" x14ac:dyDescent="0.25">
      <c r="A139084" s="1" t="s">
        <v>139087</v>
      </c>
      <c r="B139084" s="1">
        <v>0</v>
      </c>
      <c r="C139084" s="1">
        <v>39.4</v>
      </c>
    </row>
    <row r="139085" spans="1:3" x14ac:dyDescent="0.25">
      <c r="A139085" s="1" t="s">
        <v>139088</v>
      </c>
      <c r="B139085" s="1">
        <v>0</v>
      </c>
      <c r="C139085" s="1">
        <v>33.700000000000003</v>
      </c>
    </row>
    <row r="139086" spans="1:3" x14ac:dyDescent="0.25">
      <c r="A139086" s="1" t="s">
        <v>139089</v>
      </c>
      <c r="B139086" s="1">
        <v>0</v>
      </c>
      <c r="C139086" s="1">
        <v>31.4</v>
      </c>
    </row>
    <row r="139087" spans="1:3" x14ac:dyDescent="0.25">
      <c r="A139087" s="1" t="s">
        <v>139090</v>
      </c>
      <c r="B139087" s="1">
        <v>0</v>
      </c>
      <c r="C139087" s="1">
        <v>32.4</v>
      </c>
    </row>
    <row r="139088" spans="1:3" x14ac:dyDescent="0.25">
      <c r="A139088" s="1" t="s">
        <v>139091</v>
      </c>
      <c r="B139088" s="1">
        <v>0</v>
      </c>
      <c r="C139088" s="1">
        <v>31.9</v>
      </c>
    </row>
    <row r="139089" spans="1:3" x14ac:dyDescent="0.25">
      <c r="A139089" s="1" t="s">
        <v>139092</v>
      </c>
      <c r="B139089" s="1">
        <v>0</v>
      </c>
      <c r="C139089" s="1">
        <v>26.8</v>
      </c>
    </row>
    <row r="139090" spans="1:3" x14ac:dyDescent="0.25">
      <c r="A139090" s="1" t="s">
        <v>139093</v>
      </c>
      <c r="B139090" s="1">
        <v>42.1</v>
      </c>
      <c r="C139090" s="1">
        <v>26.8</v>
      </c>
    </row>
    <row r="139091" spans="1:3" x14ac:dyDescent="0.25">
      <c r="A139091" s="1" t="s">
        <v>139094</v>
      </c>
      <c r="B139091" s="1">
        <v>41.4</v>
      </c>
      <c r="C139091" s="1">
        <v>26.1</v>
      </c>
    </row>
    <row r="139092" spans="1:3" x14ac:dyDescent="0.25">
      <c r="A139092" s="1" t="s">
        <v>139095</v>
      </c>
      <c r="B139092" s="1">
        <v>34.9</v>
      </c>
      <c r="C139092" s="1">
        <v>23.6</v>
      </c>
    </row>
    <row r="139093" spans="1:3" x14ac:dyDescent="0.25">
      <c r="A139093" s="1" t="s">
        <v>139096</v>
      </c>
      <c r="B139093" s="1">
        <v>39.9</v>
      </c>
      <c r="C139093" s="1">
        <v>21.3</v>
      </c>
    </row>
    <row r="139094" spans="1:3" x14ac:dyDescent="0.25">
      <c r="A139094" s="1" t="s">
        <v>139097</v>
      </c>
      <c r="B139094" s="1">
        <v>51.9</v>
      </c>
      <c r="C139094" s="1">
        <v>0</v>
      </c>
    </row>
    <row r="139095" spans="1:3" x14ac:dyDescent="0.25">
      <c r="A139095" s="1" t="s">
        <v>139098</v>
      </c>
      <c r="B139095" s="1">
        <v>66.7</v>
      </c>
      <c r="C139095" s="1">
        <v>0</v>
      </c>
    </row>
    <row r="139096" spans="1:3" x14ac:dyDescent="0.25">
      <c r="A139096" s="1" t="s">
        <v>139099</v>
      </c>
      <c r="B139096" s="1">
        <v>72.599999999999994</v>
      </c>
      <c r="C139096" s="1">
        <v>0</v>
      </c>
    </row>
    <row r="139097" spans="1:3" x14ac:dyDescent="0.25">
      <c r="A139097" s="1" t="s">
        <v>139100</v>
      </c>
      <c r="B139097" s="1">
        <v>93.6</v>
      </c>
      <c r="C139097" s="1">
        <v>0</v>
      </c>
    </row>
    <row r="139098" spans="1:3" x14ac:dyDescent="0.25">
      <c r="A139098" s="1" t="s">
        <v>139101</v>
      </c>
      <c r="B139098" s="1">
        <v>108</v>
      </c>
      <c r="C139098" s="1">
        <v>0</v>
      </c>
    </row>
    <row r="139099" spans="1:3" x14ac:dyDescent="0.25">
      <c r="A139099" s="1" t="s">
        <v>139102</v>
      </c>
      <c r="B139099" s="1">
        <v>120.4</v>
      </c>
      <c r="C139099" s="1">
        <v>0</v>
      </c>
    </row>
    <row r="139100" spans="1:3" x14ac:dyDescent="0.25">
      <c r="A139100" s="1" t="s">
        <v>139103</v>
      </c>
      <c r="B139100" s="1">
        <v>129.19999999999999</v>
      </c>
      <c r="C139100" s="1">
        <v>0</v>
      </c>
    </row>
    <row r="139101" spans="1:3" x14ac:dyDescent="0.25">
      <c r="A139101" s="1" t="s">
        <v>139104</v>
      </c>
      <c r="B139101" s="1">
        <v>134.5</v>
      </c>
      <c r="C139101" s="1">
        <v>0</v>
      </c>
    </row>
    <row r="139102" spans="1:3" x14ac:dyDescent="0.25">
      <c r="A139102" s="1" t="s">
        <v>139105</v>
      </c>
      <c r="B139102" s="1">
        <v>143.9</v>
      </c>
      <c r="C139102" s="1">
        <v>0</v>
      </c>
    </row>
    <row r="139103" spans="1:3" x14ac:dyDescent="0.25">
      <c r="A139103" s="1" t="s">
        <v>139106</v>
      </c>
      <c r="B139103" s="1">
        <v>142.9</v>
      </c>
      <c r="C139103" s="1">
        <v>0</v>
      </c>
    </row>
    <row r="139104" spans="1:3" x14ac:dyDescent="0.25">
      <c r="A139104" s="1" t="s">
        <v>139107</v>
      </c>
      <c r="B139104" s="1">
        <v>146.80000000000001</v>
      </c>
      <c r="C139104" s="1">
        <v>0</v>
      </c>
    </row>
    <row r="139105" spans="1:3" x14ac:dyDescent="0.25">
      <c r="A139105" s="1" t="s">
        <v>139108</v>
      </c>
      <c r="B139105" s="1">
        <v>144</v>
      </c>
      <c r="C139105" s="1">
        <v>0</v>
      </c>
    </row>
    <row r="139106" spans="1:3" x14ac:dyDescent="0.25">
      <c r="A139106" s="1" t="s">
        <v>139109</v>
      </c>
      <c r="B139106" s="1">
        <v>142.80000000000001</v>
      </c>
      <c r="C139106" s="1">
        <v>0</v>
      </c>
    </row>
    <row r="139107" spans="1:3" x14ac:dyDescent="0.25">
      <c r="A139107" s="1" t="s">
        <v>139110</v>
      </c>
      <c r="B139107" s="1">
        <v>138.19999999999999</v>
      </c>
      <c r="C139107" s="1">
        <v>0</v>
      </c>
    </row>
    <row r="139108" spans="1:3" x14ac:dyDescent="0.25">
      <c r="A139108" s="1" t="s">
        <v>139111</v>
      </c>
      <c r="B139108" s="1">
        <v>130.80000000000001</v>
      </c>
      <c r="C139108" s="1">
        <v>0</v>
      </c>
    </row>
    <row r="139109" spans="1:3" x14ac:dyDescent="0.25">
      <c r="A139109" s="1" t="s">
        <v>139112</v>
      </c>
      <c r="B139109" s="1">
        <v>125.8</v>
      </c>
      <c r="C139109" s="1">
        <v>0</v>
      </c>
    </row>
    <row r="139110" spans="1:3" x14ac:dyDescent="0.25">
      <c r="A139110" s="1" t="s">
        <v>139113</v>
      </c>
      <c r="B139110" s="1">
        <v>119.2</v>
      </c>
      <c r="C139110" s="1">
        <v>0</v>
      </c>
    </row>
    <row r="139111" spans="1:3" x14ac:dyDescent="0.25">
      <c r="A139111" s="1" t="s">
        <v>139114</v>
      </c>
      <c r="B139111" s="1">
        <v>110.6</v>
      </c>
      <c r="C139111" s="1">
        <v>0</v>
      </c>
    </row>
    <row r="139112" spans="1:3" x14ac:dyDescent="0.25">
      <c r="A139112" s="1" t="s">
        <v>139115</v>
      </c>
      <c r="B139112" s="1">
        <v>101.2</v>
      </c>
      <c r="C139112" s="1">
        <v>0</v>
      </c>
    </row>
    <row r="139113" spans="1:3" x14ac:dyDescent="0.25">
      <c r="A139113" s="1" t="s">
        <v>139116</v>
      </c>
      <c r="B139113" s="1">
        <v>94</v>
      </c>
      <c r="C139113" s="1">
        <v>0</v>
      </c>
    </row>
    <row r="139114" spans="1:3" x14ac:dyDescent="0.25">
      <c r="A139114" s="1" t="s">
        <v>139117</v>
      </c>
      <c r="B139114" s="1">
        <v>84.9</v>
      </c>
      <c r="C139114" s="1">
        <v>0</v>
      </c>
    </row>
    <row r="139115" spans="1:3" x14ac:dyDescent="0.25">
      <c r="A139115" s="1" t="s">
        <v>139118</v>
      </c>
      <c r="B139115" s="1">
        <v>73</v>
      </c>
      <c r="C139115" s="1">
        <v>0</v>
      </c>
    </row>
    <row r="139116" spans="1:3" x14ac:dyDescent="0.25">
      <c r="A139116" s="1" t="s">
        <v>139119</v>
      </c>
      <c r="B139116" s="1">
        <v>62.4</v>
      </c>
      <c r="C139116" s="1">
        <v>0</v>
      </c>
    </row>
    <row r="139117" spans="1:3" x14ac:dyDescent="0.25">
      <c r="A139117" s="1" t="s">
        <v>139120</v>
      </c>
      <c r="B139117" s="1">
        <v>56.9</v>
      </c>
      <c r="C139117" s="1">
        <v>0</v>
      </c>
    </row>
    <row r="139118" spans="1:3" x14ac:dyDescent="0.25">
      <c r="A139118" s="1" t="s">
        <v>139121</v>
      </c>
      <c r="B139118" s="1">
        <v>52.6</v>
      </c>
      <c r="C139118" s="1">
        <v>0</v>
      </c>
    </row>
    <row r="139119" spans="1:3" x14ac:dyDescent="0.25">
      <c r="A139119" s="1" t="s">
        <v>139122</v>
      </c>
      <c r="B139119" s="1">
        <v>43.3</v>
      </c>
      <c r="C139119" s="1">
        <v>0</v>
      </c>
    </row>
    <row r="139120" spans="1:3" x14ac:dyDescent="0.25">
      <c r="A139120" s="1" t="s">
        <v>139123</v>
      </c>
      <c r="B139120" s="1">
        <v>34</v>
      </c>
      <c r="C139120" s="1">
        <v>0</v>
      </c>
    </row>
    <row r="139121" spans="1:3" x14ac:dyDescent="0.25">
      <c r="A139121" s="1" t="s">
        <v>139124</v>
      </c>
      <c r="B139121" s="1">
        <v>26.1</v>
      </c>
      <c r="C139121" s="1">
        <v>0</v>
      </c>
    </row>
    <row r="139122" spans="1:3" x14ac:dyDescent="0.25">
      <c r="A139122" s="1" t="s">
        <v>139125</v>
      </c>
      <c r="B139122" s="1">
        <v>22.1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0</v>
      </c>
      <c r="C139146" s="1">
        <v>0</v>
      </c>
    </row>
    <row r="139147" spans="1:3" x14ac:dyDescent="0.25">
      <c r="A139147" s="1" t="s">
        <v>139150</v>
      </c>
      <c r="B139147" s="1">
        <v>0</v>
      </c>
      <c r="C139147" s="1">
        <v>0</v>
      </c>
    </row>
    <row r="139148" spans="1:3" x14ac:dyDescent="0.25">
      <c r="A139148" s="1" t="s">
        <v>139151</v>
      </c>
      <c r="B139148" s="1">
        <v>0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32.200000000000003</v>
      </c>
    </row>
    <row r="139166" spans="1:3" x14ac:dyDescent="0.25">
      <c r="A139166" s="1" t="s">
        <v>139169</v>
      </c>
      <c r="B139166" s="1">
        <v>0</v>
      </c>
      <c r="C139166" s="1">
        <v>56.9</v>
      </c>
    </row>
    <row r="139167" spans="1:3" x14ac:dyDescent="0.25">
      <c r="A139167" s="1" t="s">
        <v>139170</v>
      </c>
      <c r="B139167" s="1">
        <v>0</v>
      </c>
      <c r="C139167" s="1">
        <v>71.3</v>
      </c>
    </row>
    <row r="139168" spans="1:3" x14ac:dyDescent="0.25">
      <c r="A139168" s="1" t="s">
        <v>139171</v>
      </c>
      <c r="B139168" s="1">
        <v>0</v>
      </c>
      <c r="C139168" s="1">
        <v>61</v>
      </c>
    </row>
    <row r="139169" spans="1:3" x14ac:dyDescent="0.25">
      <c r="A139169" s="1" t="s">
        <v>139172</v>
      </c>
      <c r="B139169" s="1">
        <v>0</v>
      </c>
      <c r="C139169" s="1">
        <v>54.9</v>
      </c>
    </row>
    <row r="139170" spans="1:3" x14ac:dyDescent="0.25">
      <c r="A139170" s="1" t="s">
        <v>139173</v>
      </c>
      <c r="B139170" s="1">
        <v>0</v>
      </c>
      <c r="C139170" s="1">
        <v>62.8</v>
      </c>
    </row>
    <row r="139171" spans="1:3" x14ac:dyDescent="0.25">
      <c r="A139171" s="1" t="s">
        <v>139174</v>
      </c>
      <c r="B139171" s="1">
        <v>0</v>
      </c>
      <c r="C139171" s="1">
        <v>61.9</v>
      </c>
    </row>
    <row r="139172" spans="1:3" x14ac:dyDescent="0.25">
      <c r="A139172" s="1" t="s">
        <v>139175</v>
      </c>
      <c r="B139172" s="1">
        <v>0</v>
      </c>
      <c r="C139172" s="1">
        <v>73.3</v>
      </c>
    </row>
    <row r="139173" spans="1:3" x14ac:dyDescent="0.25">
      <c r="A139173" s="1" t="s">
        <v>139176</v>
      </c>
      <c r="B139173" s="1">
        <v>0</v>
      </c>
      <c r="C139173" s="1">
        <v>69.5</v>
      </c>
    </row>
    <row r="139174" spans="1:3" x14ac:dyDescent="0.25">
      <c r="A139174" s="1" t="s">
        <v>139177</v>
      </c>
      <c r="B139174" s="1">
        <v>0</v>
      </c>
      <c r="C139174" s="1">
        <v>74.5</v>
      </c>
    </row>
    <row r="139175" spans="1:3" x14ac:dyDescent="0.25">
      <c r="A139175" s="1" t="s">
        <v>139178</v>
      </c>
      <c r="B139175" s="1">
        <v>0</v>
      </c>
      <c r="C139175" s="1">
        <v>72.8</v>
      </c>
    </row>
    <row r="139176" spans="1:3" x14ac:dyDescent="0.25">
      <c r="A139176" s="1" t="s">
        <v>139179</v>
      </c>
      <c r="B139176" s="1">
        <v>0</v>
      </c>
      <c r="C139176" s="1">
        <v>68.099999999999994</v>
      </c>
    </row>
    <row r="139177" spans="1:3" x14ac:dyDescent="0.25">
      <c r="A139177" s="1" t="s">
        <v>139180</v>
      </c>
      <c r="B139177" s="1">
        <v>0</v>
      </c>
      <c r="C139177" s="1">
        <v>70.599999999999994</v>
      </c>
    </row>
    <row r="139178" spans="1:3" x14ac:dyDescent="0.25">
      <c r="A139178" s="1" t="s">
        <v>139181</v>
      </c>
      <c r="B139178" s="1">
        <v>0</v>
      </c>
      <c r="C139178" s="1">
        <v>61.4</v>
      </c>
    </row>
    <row r="139179" spans="1:3" x14ac:dyDescent="0.25">
      <c r="A139179" s="1" t="s">
        <v>139182</v>
      </c>
      <c r="B139179" s="1">
        <v>0</v>
      </c>
      <c r="C139179" s="1">
        <v>63.1</v>
      </c>
    </row>
    <row r="139180" spans="1:3" x14ac:dyDescent="0.25">
      <c r="A139180" s="1" t="s">
        <v>139183</v>
      </c>
      <c r="B139180" s="1">
        <v>0</v>
      </c>
      <c r="C139180" s="1">
        <v>61.4</v>
      </c>
    </row>
    <row r="139181" spans="1:3" x14ac:dyDescent="0.25">
      <c r="A139181" s="1" t="s">
        <v>139184</v>
      </c>
      <c r="B139181" s="1">
        <v>0</v>
      </c>
      <c r="C139181" s="1">
        <v>60.7</v>
      </c>
    </row>
    <row r="139182" spans="1:3" x14ac:dyDescent="0.25">
      <c r="A139182" s="1" t="s">
        <v>139185</v>
      </c>
      <c r="B139182" s="1">
        <v>0</v>
      </c>
      <c r="C139182" s="1">
        <v>59.9</v>
      </c>
    </row>
    <row r="139183" spans="1:3" x14ac:dyDescent="0.25">
      <c r="A139183" s="1" t="s">
        <v>139186</v>
      </c>
      <c r="B139183" s="1">
        <v>0</v>
      </c>
      <c r="C139183" s="1">
        <v>55.5</v>
      </c>
    </row>
    <row r="139184" spans="1:3" x14ac:dyDescent="0.25">
      <c r="A139184" s="1" t="s">
        <v>139187</v>
      </c>
      <c r="B139184" s="1">
        <v>0</v>
      </c>
      <c r="C139184" s="1">
        <v>56.8</v>
      </c>
    </row>
    <row r="139185" spans="1:3" x14ac:dyDescent="0.25">
      <c r="A139185" s="1" t="s">
        <v>139188</v>
      </c>
      <c r="B139185" s="1">
        <v>0</v>
      </c>
      <c r="C139185" s="1">
        <v>54.6</v>
      </c>
    </row>
    <row r="139186" spans="1:3" x14ac:dyDescent="0.25">
      <c r="A139186" s="1" t="s">
        <v>139189</v>
      </c>
      <c r="B139186" s="1">
        <v>0</v>
      </c>
      <c r="C139186" s="1">
        <v>54.4</v>
      </c>
    </row>
    <row r="139187" spans="1:3" x14ac:dyDescent="0.25">
      <c r="A139187" s="1" t="s">
        <v>139190</v>
      </c>
      <c r="B139187" s="1">
        <v>0</v>
      </c>
      <c r="C139187" s="1">
        <v>52.1</v>
      </c>
    </row>
    <row r="139188" spans="1:3" x14ac:dyDescent="0.25">
      <c r="A139188" s="1" t="s">
        <v>139191</v>
      </c>
      <c r="B139188" s="1">
        <v>0</v>
      </c>
      <c r="C139188" s="1">
        <v>49.9</v>
      </c>
    </row>
    <row r="139189" spans="1:3" x14ac:dyDescent="0.25">
      <c r="A139189" s="1" t="s">
        <v>139192</v>
      </c>
      <c r="B139189" s="1">
        <v>0</v>
      </c>
      <c r="C139189" s="1">
        <v>51.2</v>
      </c>
    </row>
    <row r="139190" spans="1:3" x14ac:dyDescent="0.25">
      <c r="A139190" s="1" t="s">
        <v>139193</v>
      </c>
      <c r="B139190" s="1">
        <v>0</v>
      </c>
      <c r="C139190" s="1">
        <v>52.3</v>
      </c>
    </row>
    <row r="139191" spans="1:3" x14ac:dyDescent="0.25">
      <c r="A139191" s="1" t="s">
        <v>139194</v>
      </c>
      <c r="B139191" s="1">
        <v>0</v>
      </c>
      <c r="C139191" s="1">
        <v>52</v>
      </c>
    </row>
    <row r="139192" spans="1:3" x14ac:dyDescent="0.25">
      <c r="A139192" s="1" t="s">
        <v>139195</v>
      </c>
      <c r="B139192" s="1">
        <v>0</v>
      </c>
      <c r="C139192" s="1">
        <v>51.5</v>
      </c>
    </row>
    <row r="139193" spans="1:3" x14ac:dyDescent="0.25">
      <c r="A139193" s="1" t="s">
        <v>139196</v>
      </c>
      <c r="B139193" s="1">
        <v>0</v>
      </c>
      <c r="C139193" s="1">
        <v>48.6</v>
      </c>
    </row>
    <row r="139194" spans="1:3" x14ac:dyDescent="0.25">
      <c r="A139194" s="1" t="s">
        <v>139197</v>
      </c>
      <c r="B139194" s="1">
        <v>0</v>
      </c>
      <c r="C139194" s="1">
        <v>46.3</v>
      </c>
    </row>
    <row r="139195" spans="1:3" x14ac:dyDescent="0.25">
      <c r="A139195" s="1" t="s">
        <v>139198</v>
      </c>
      <c r="B139195" s="1">
        <v>0</v>
      </c>
      <c r="C139195" s="1">
        <v>46.7</v>
      </c>
    </row>
    <row r="139196" spans="1:3" x14ac:dyDescent="0.25">
      <c r="A139196" s="1" t="s">
        <v>139199</v>
      </c>
      <c r="B139196" s="1">
        <v>0</v>
      </c>
      <c r="C139196" s="1">
        <v>42</v>
      </c>
    </row>
    <row r="139197" spans="1:3" x14ac:dyDescent="0.25">
      <c r="A139197" s="1" t="s">
        <v>139200</v>
      </c>
      <c r="B139197" s="1">
        <v>29.8</v>
      </c>
      <c r="C139197" s="1">
        <v>37.1</v>
      </c>
    </row>
    <row r="139198" spans="1:3" x14ac:dyDescent="0.25">
      <c r="A139198" s="1" t="s">
        <v>139201</v>
      </c>
      <c r="B139198" s="1">
        <v>59.7</v>
      </c>
      <c r="C139198" s="1">
        <v>36.9</v>
      </c>
    </row>
    <row r="139199" spans="1:3" x14ac:dyDescent="0.25">
      <c r="A139199" s="1" t="s">
        <v>139202</v>
      </c>
      <c r="B139199" s="1">
        <v>38.299999999999997</v>
      </c>
      <c r="C139199" s="1">
        <v>34.799999999999997</v>
      </c>
    </row>
    <row r="139200" spans="1:3" x14ac:dyDescent="0.25">
      <c r="A139200" s="1" t="s">
        <v>139203</v>
      </c>
      <c r="B139200" s="1">
        <v>38.1</v>
      </c>
      <c r="C139200" s="1">
        <v>31.9</v>
      </c>
    </row>
    <row r="139201" spans="1:3" x14ac:dyDescent="0.25">
      <c r="A139201" s="1" t="s">
        <v>139204</v>
      </c>
      <c r="B139201" s="1">
        <v>47.2</v>
      </c>
      <c r="C139201" s="1">
        <v>27.5</v>
      </c>
    </row>
    <row r="139202" spans="1:3" x14ac:dyDescent="0.25">
      <c r="A139202" s="1" t="s">
        <v>139205</v>
      </c>
      <c r="B139202" s="1">
        <v>70.099999999999994</v>
      </c>
      <c r="C139202" s="1">
        <v>25.9</v>
      </c>
    </row>
    <row r="139203" spans="1:3" x14ac:dyDescent="0.25">
      <c r="A139203" s="1" t="s">
        <v>139206</v>
      </c>
      <c r="B139203" s="1">
        <v>75.400000000000006</v>
      </c>
      <c r="C139203" s="1">
        <v>25.6</v>
      </c>
    </row>
    <row r="139204" spans="1:3" x14ac:dyDescent="0.25">
      <c r="A139204" s="1" t="s">
        <v>139207</v>
      </c>
      <c r="B139204" s="1">
        <v>86.2</v>
      </c>
      <c r="C139204" s="1">
        <v>23.3</v>
      </c>
    </row>
    <row r="139205" spans="1:3" x14ac:dyDescent="0.25">
      <c r="A139205" s="1" t="s">
        <v>139208</v>
      </c>
      <c r="B139205" s="1">
        <v>109.7</v>
      </c>
      <c r="C139205" s="1">
        <v>0</v>
      </c>
    </row>
    <row r="139206" spans="1:3" x14ac:dyDescent="0.25">
      <c r="A139206" s="1" t="s">
        <v>139209</v>
      </c>
      <c r="B139206" s="1">
        <v>115.4</v>
      </c>
      <c r="C139206" s="1">
        <v>0</v>
      </c>
    </row>
    <row r="139207" spans="1:3" x14ac:dyDescent="0.25">
      <c r="A139207" s="1" t="s">
        <v>139210</v>
      </c>
      <c r="B139207" s="1">
        <v>141</v>
      </c>
      <c r="C139207" s="1">
        <v>0</v>
      </c>
    </row>
    <row r="139208" spans="1:3" x14ac:dyDescent="0.25">
      <c r="A139208" s="1" t="s">
        <v>139211</v>
      </c>
      <c r="B139208" s="1">
        <v>129.19999999999999</v>
      </c>
      <c r="C139208" s="1">
        <v>0</v>
      </c>
    </row>
    <row r="139209" spans="1:3" x14ac:dyDescent="0.25">
      <c r="A139209" s="1" t="s">
        <v>139212</v>
      </c>
      <c r="B139209" s="1">
        <v>154.4</v>
      </c>
      <c r="C139209" s="1">
        <v>0</v>
      </c>
    </row>
    <row r="139210" spans="1:3" x14ac:dyDescent="0.25">
      <c r="A139210" s="1" t="s">
        <v>139213</v>
      </c>
      <c r="B139210" s="1">
        <v>148.69999999999999</v>
      </c>
      <c r="C139210" s="1">
        <v>0</v>
      </c>
    </row>
    <row r="139211" spans="1:3" x14ac:dyDescent="0.25">
      <c r="A139211" s="1" t="s">
        <v>139214</v>
      </c>
      <c r="B139211" s="1">
        <v>156.6</v>
      </c>
      <c r="C139211" s="1">
        <v>0</v>
      </c>
    </row>
    <row r="139212" spans="1:3" x14ac:dyDescent="0.25">
      <c r="A139212" s="1" t="s">
        <v>139215</v>
      </c>
      <c r="B139212" s="1">
        <v>160.80000000000001</v>
      </c>
      <c r="C139212" s="1">
        <v>0</v>
      </c>
    </row>
    <row r="139213" spans="1:3" x14ac:dyDescent="0.25">
      <c r="A139213" s="1" t="s">
        <v>139216</v>
      </c>
      <c r="B139213" s="1">
        <v>156.1</v>
      </c>
      <c r="C139213" s="1">
        <v>0</v>
      </c>
    </row>
    <row r="139214" spans="1:3" x14ac:dyDescent="0.25">
      <c r="A139214" s="1" t="s">
        <v>139217</v>
      </c>
      <c r="B139214" s="1">
        <v>164.1</v>
      </c>
      <c r="C139214" s="1">
        <v>0</v>
      </c>
    </row>
    <row r="139215" spans="1:3" x14ac:dyDescent="0.25">
      <c r="A139215" s="1" t="s">
        <v>139218</v>
      </c>
      <c r="B139215" s="1">
        <v>154</v>
      </c>
      <c r="C139215" s="1">
        <v>0</v>
      </c>
    </row>
    <row r="139216" spans="1:3" x14ac:dyDescent="0.25">
      <c r="A139216" s="1" t="s">
        <v>139219</v>
      </c>
      <c r="B139216" s="1">
        <v>150.6</v>
      </c>
      <c r="C139216" s="1">
        <v>0</v>
      </c>
    </row>
    <row r="139217" spans="1:3" x14ac:dyDescent="0.25">
      <c r="A139217" s="1" t="s">
        <v>139220</v>
      </c>
      <c r="B139217" s="1">
        <v>148.80000000000001</v>
      </c>
      <c r="C139217" s="1">
        <v>0</v>
      </c>
    </row>
    <row r="139218" spans="1:3" x14ac:dyDescent="0.25">
      <c r="A139218" s="1" t="s">
        <v>139221</v>
      </c>
      <c r="B139218" s="1">
        <v>139</v>
      </c>
      <c r="C139218" s="1">
        <v>0</v>
      </c>
    </row>
    <row r="139219" spans="1:3" x14ac:dyDescent="0.25">
      <c r="A139219" s="1" t="s">
        <v>139222</v>
      </c>
      <c r="B139219" s="1">
        <v>132.30000000000001</v>
      </c>
      <c r="C139219" s="1">
        <v>0</v>
      </c>
    </row>
    <row r="139220" spans="1:3" x14ac:dyDescent="0.25">
      <c r="A139220" s="1" t="s">
        <v>139223</v>
      </c>
      <c r="B139220" s="1">
        <v>122.3</v>
      </c>
      <c r="C139220" s="1">
        <v>0</v>
      </c>
    </row>
    <row r="139221" spans="1:3" x14ac:dyDescent="0.25">
      <c r="A139221" s="1" t="s">
        <v>139224</v>
      </c>
      <c r="B139221" s="1">
        <v>113.1</v>
      </c>
      <c r="C139221" s="1">
        <v>0</v>
      </c>
    </row>
    <row r="139222" spans="1:3" x14ac:dyDescent="0.25">
      <c r="A139222" s="1" t="s">
        <v>139225</v>
      </c>
      <c r="B139222" s="1">
        <v>105.2</v>
      </c>
      <c r="C139222" s="1">
        <v>0</v>
      </c>
    </row>
    <row r="139223" spans="1:3" x14ac:dyDescent="0.25">
      <c r="A139223" s="1" t="s">
        <v>139226</v>
      </c>
      <c r="B139223" s="1">
        <v>97.3</v>
      </c>
      <c r="C139223" s="1">
        <v>0</v>
      </c>
    </row>
    <row r="139224" spans="1:3" x14ac:dyDescent="0.25">
      <c r="A139224" s="1" t="s">
        <v>139227</v>
      </c>
      <c r="B139224" s="1">
        <v>87.7</v>
      </c>
      <c r="C139224" s="1">
        <v>0</v>
      </c>
    </row>
    <row r="139225" spans="1:3" x14ac:dyDescent="0.25">
      <c r="A139225" s="1" t="s">
        <v>139228</v>
      </c>
      <c r="B139225" s="1">
        <v>81.5</v>
      </c>
      <c r="C139225" s="1">
        <v>0</v>
      </c>
    </row>
    <row r="139226" spans="1:3" x14ac:dyDescent="0.25">
      <c r="A139226" s="1" t="s">
        <v>139229</v>
      </c>
      <c r="B139226" s="1">
        <v>74.099999999999994</v>
      </c>
      <c r="C139226" s="1">
        <v>0</v>
      </c>
    </row>
    <row r="139227" spans="1:3" x14ac:dyDescent="0.25">
      <c r="A139227" s="1" t="s">
        <v>139230</v>
      </c>
      <c r="B139227" s="1">
        <v>65.099999999999994</v>
      </c>
      <c r="C139227" s="1">
        <v>0</v>
      </c>
    </row>
    <row r="139228" spans="1:3" x14ac:dyDescent="0.25">
      <c r="A139228" s="1" t="s">
        <v>139231</v>
      </c>
      <c r="B139228" s="1">
        <v>62.2</v>
      </c>
      <c r="C139228" s="1">
        <v>0</v>
      </c>
    </row>
    <row r="139229" spans="1:3" x14ac:dyDescent="0.25">
      <c r="A139229" s="1" t="s">
        <v>139232</v>
      </c>
      <c r="B139229" s="1">
        <v>58.6</v>
      </c>
      <c r="C139229" s="1">
        <v>0</v>
      </c>
    </row>
    <row r="139230" spans="1:3" x14ac:dyDescent="0.25">
      <c r="A139230" s="1" t="s">
        <v>139233</v>
      </c>
      <c r="B139230" s="1">
        <v>55.2</v>
      </c>
      <c r="C139230" s="1">
        <v>0</v>
      </c>
    </row>
    <row r="139231" spans="1:3" x14ac:dyDescent="0.25">
      <c r="A139231" s="1" t="s">
        <v>139234</v>
      </c>
      <c r="B139231" s="1">
        <v>52.7</v>
      </c>
      <c r="C139231" s="1">
        <v>0</v>
      </c>
    </row>
    <row r="139232" spans="1:3" x14ac:dyDescent="0.25">
      <c r="A139232" s="1" t="s">
        <v>139235</v>
      </c>
      <c r="B139232" s="1">
        <v>49.2</v>
      </c>
      <c r="C139232" s="1">
        <v>0</v>
      </c>
    </row>
    <row r="139233" spans="1:3" x14ac:dyDescent="0.25">
      <c r="A139233" s="1" t="s">
        <v>139236</v>
      </c>
      <c r="B139233" s="1">
        <v>43.9</v>
      </c>
      <c r="C139233" s="1">
        <v>0</v>
      </c>
    </row>
    <row r="139234" spans="1:3" x14ac:dyDescent="0.25">
      <c r="A139234" s="1" t="s">
        <v>139237</v>
      </c>
      <c r="B139234" s="1">
        <v>37.799999999999997</v>
      </c>
      <c r="C139234" s="1">
        <v>0</v>
      </c>
    </row>
    <row r="139235" spans="1:3" x14ac:dyDescent="0.25">
      <c r="A139235" s="1" t="s">
        <v>139238</v>
      </c>
      <c r="B139235" s="1">
        <v>31.5</v>
      </c>
      <c r="C139235" s="1">
        <v>0</v>
      </c>
    </row>
    <row r="139236" spans="1:3" x14ac:dyDescent="0.25">
      <c r="A139236" s="1" t="s">
        <v>139239</v>
      </c>
      <c r="B139236" s="1">
        <v>26</v>
      </c>
      <c r="C139236" s="1">
        <v>0</v>
      </c>
    </row>
    <row r="139237" spans="1:3" x14ac:dyDescent="0.25">
      <c r="A139237" s="1" t="s">
        <v>139240</v>
      </c>
      <c r="B139237" s="1">
        <v>21.6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0</v>
      </c>
    </row>
    <row r="139242" spans="1:3" x14ac:dyDescent="0.25">
      <c r="A139242" s="1" t="s">
        <v>139245</v>
      </c>
      <c r="B139242" s="1">
        <v>0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55.1</v>
      </c>
    </row>
    <row r="139270" spans="1:3" x14ac:dyDescent="0.25">
      <c r="A139270" s="1" t="s">
        <v>139273</v>
      </c>
      <c r="B139270" s="1">
        <v>0</v>
      </c>
      <c r="C139270" s="1">
        <v>76</v>
      </c>
    </row>
    <row r="139271" spans="1:3" x14ac:dyDescent="0.25">
      <c r="A139271" s="1" t="s">
        <v>139274</v>
      </c>
      <c r="B139271" s="1">
        <v>0</v>
      </c>
      <c r="C139271" s="1">
        <v>88.4</v>
      </c>
    </row>
    <row r="139272" spans="1:3" x14ac:dyDescent="0.25">
      <c r="A139272" s="1" t="s">
        <v>139275</v>
      </c>
      <c r="B139272" s="1">
        <v>0</v>
      </c>
      <c r="C139272" s="1">
        <v>91.4</v>
      </c>
    </row>
    <row r="139273" spans="1:3" x14ac:dyDescent="0.25">
      <c r="A139273" s="1" t="s">
        <v>139276</v>
      </c>
      <c r="B139273" s="1">
        <v>0</v>
      </c>
      <c r="C139273" s="1">
        <v>73.3</v>
      </c>
    </row>
    <row r="139274" spans="1:3" x14ac:dyDescent="0.25">
      <c r="A139274" s="1" t="s">
        <v>139277</v>
      </c>
      <c r="B139274" s="1">
        <v>0</v>
      </c>
      <c r="C139274" s="1">
        <v>80.2</v>
      </c>
    </row>
    <row r="139275" spans="1:3" x14ac:dyDescent="0.25">
      <c r="A139275" s="1" t="s">
        <v>139278</v>
      </c>
      <c r="B139275" s="1">
        <v>0</v>
      </c>
      <c r="C139275" s="1">
        <v>86.1</v>
      </c>
    </row>
    <row r="139276" spans="1:3" x14ac:dyDescent="0.25">
      <c r="A139276" s="1" t="s">
        <v>139279</v>
      </c>
      <c r="B139276" s="1">
        <v>0</v>
      </c>
      <c r="C139276" s="1">
        <v>77.3</v>
      </c>
    </row>
    <row r="139277" spans="1:3" x14ac:dyDescent="0.25">
      <c r="A139277" s="1" t="s">
        <v>139280</v>
      </c>
      <c r="B139277" s="1">
        <v>0</v>
      </c>
      <c r="C139277" s="1">
        <v>100.6</v>
      </c>
    </row>
    <row r="139278" spans="1:3" x14ac:dyDescent="0.25">
      <c r="A139278" s="1" t="s">
        <v>139281</v>
      </c>
      <c r="B139278" s="1">
        <v>0</v>
      </c>
      <c r="C139278" s="1">
        <v>77.5</v>
      </c>
    </row>
    <row r="139279" spans="1:3" x14ac:dyDescent="0.25">
      <c r="A139279" s="1" t="s">
        <v>139282</v>
      </c>
      <c r="B139279" s="1">
        <v>0</v>
      </c>
      <c r="C139279" s="1">
        <v>90.4</v>
      </c>
    </row>
    <row r="139280" spans="1:3" x14ac:dyDescent="0.25">
      <c r="A139280" s="1" t="s">
        <v>139283</v>
      </c>
      <c r="B139280" s="1">
        <v>0</v>
      </c>
      <c r="C139280" s="1">
        <v>70.599999999999994</v>
      </c>
    </row>
    <row r="139281" spans="1:3" x14ac:dyDescent="0.25">
      <c r="A139281" s="1" t="s">
        <v>139284</v>
      </c>
      <c r="B139281" s="1">
        <v>0</v>
      </c>
      <c r="C139281" s="1">
        <v>74</v>
      </c>
    </row>
    <row r="139282" spans="1:3" x14ac:dyDescent="0.25">
      <c r="A139282" s="1" t="s">
        <v>139285</v>
      </c>
      <c r="B139282" s="1">
        <v>0</v>
      </c>
      <c r="C139282" s="1">
        <v>66.5</v>
      </c>
    </row>
    <row r="139283" spans="1:3" x14ac:dyDescent="0.25">
      <c r="A139283" s="1" t="s">
        <v>139286</v>
      </c>
      <c r="B139283" s="1">
        <v>0</v>
      </c>
      <c r="C139283" s="1">
        <v>62.4</v>
      </c>
    </row>
    <row r="139284" spans="1:3" x14ac:dyDescent="0.25">
      <c r="A139284" s="1" t="s">
        <v>139287</v>
      </c>
      <c r="B139284" s="1">
        <v>0</v>
      </c>
      <c r="C139284" s="1">
        <v>64.8</v>
      </c>
    </row>
    <row r="139285" spans="1:3" x14ac:dyDescent="0.25">
      <c r="A139285" s="1" t="s">
        <v>139288</v>
      </c>
      <c r="B139285" s="1">
        <v>0</v>
      </c>
      <c r="C139285" s="1">
        <v>58.3</v>
      </c>
    </row>
    <row r="139286" spans="1:3" x14ac:dyDescent="0.25">
      <c r="A139286" s="1" t="s">
        <v>139289</v>
      </c>
      <c r="B139286" s="1">
        <v>0</v>
      </c>
      <c r="C139286" s="1">
        <v>66.900000000000006</v>
      </c>
    </row>
    <row r="139287" spans="1:3" x14ac:dyDescent="0.25">
      <c r="A139287" s="1" t="s">
        <v>139290</v>
      </c>
      <c r="B139287" s="1">
        <v>0</v>
      </c>
      <c r="C139287" s="1">
        <v>59.9</v>
      </c>
    </row>
    <row r="139288" spans="1:3" x14ac:dyDescent="0.25">
      <c r="A139288" s="1" t="s">
        <v>139291</v>
      </c>
      <c r="B139288" s="1">
        <v>0</v>
      </c>
      <c r="C139288" s="1">
        <v>63.9</v>
      </c>
    </row>
    <row r="139289" spans="1:3" x14ac:dyDescent="0.25">
      <c r="A139289" s="1" t="s">
        <v>139292</v>
      </c>
      <c r="B139289" s="1">
        <v>0</v>
      </c>
      <c r="C139289" s="1">
        <v>63.2</v>
      </c>
    </row>
    <row r="139290" spans="1:3" x14ac:dyDescent="0.25">
      <c r="A139290" s="1" t="s">
        <v>139293</v>
      </c>
      <c r="B139290" s="1">
        <v>0</v>
      </c>
      <c r="C139290" s="1">
        <v>61.1</v>
      </c>
    </row>
    <row r="139291" spans="1:3" x14ac:dyDescent="0.25">
      <c r="A139291" s="1" t="s">
        <v>139294</v>
      </c>
      <c r="B139291" s="1">
        <v>0</v>
      </c>
      <c r="C139291" s="1">
        <v>59.6</v>
      </c>
    </row>
    <row r="139292" spans="1:3" x14ac:dyDescent="0.25">
      <c r="A139292" s="1" t="s">
        <v>139295</v>
      </c>
      <c r="B139292" s="1">
        <v>0</v>
      </c>
      <c r="C139292" s="1">
        <v>60.6</v>
      </c>
    </row>
    <row r="139293" spans="1:3" x14ac:dyDescent="0.25">
      <c r="A139293" s="1" t="s">
        <v>139296</v>
      </c>
      <c r="B139293" s="1">
        <v>0</v>
      </c>
      <c r="C139293" s="1">
        <v>63.1</v>
      </c>
    </row>
    <row r="139294" spans="1:3" x14ac:dyDescent="0.25">
      <c r="A139294" s="1" t="s">
        <v>139297</v>
      </c>
      <c r="B139294" s="1">
        <v>0</v>
      </c>
      <c r="C139294" s="1">
        <v>62.5</v>
      </c>
    </row>
    <row r="139295" spans="1:3" x14ac:dyDescent="0.25">
      <c r="A139295" s="1" t="s">
        <v>139298</v>
      </c>
      <c r="B139295" s="1">
        <v>0</v>
      </c>
      <c r="C139295" s="1">
        <v>63.2</v>
      </c>
    </row>
    <row r="139296" spans="1:3" x14ac:dyDescent="0.25">
      <c r="A139296" s="1" t="s">
        <v>139299</v>
      </c>
      <c r="B139296" s="1">
        <v>0</v>
      </c>
      <c r="C139296" s="1">
        <v>59.7</v>
      </c>
    </row>
    <row r="139297" spans="1:3" x14ac:dyDescent="0.25">
      <c r="A139297" s="1" t="s">
        <v>139300</v>
      </c>
      <c r="B139297" s="1">
        <v>0</v>
      </c>
      <c r="C139297" s="1">
        <v>57.5</v>
      </c>
    </row>
    <row r="139298" spans="1:3" x14ac:dyDescent="0.25">
      <c r="A139298" s="1" t="s">
        <v>139301</v>
      </c>
      <c r="B139298" s="1">
        <v>0</v>
      </c>
      <c r="C139298" s="1">
        <v>58.6</v>
      </c>
    </row>
    <row r="139299" spans="1:3" x14ac:dyDescent="0.25">
      <c r="A139299" s="1" t="s">
        <v>139302</v>
      </c>
      <c r="B139299" s="1">
        <v>0</v>
      </c>
      <c r="C139299" s="1">
        <v>56.1</v>
      </c>
    </row>
    <row r="139300" spans="1:3" x14ac:dyDescent="0.25">
      <c r="A139300" s="1" t="s">
        <v>139303</v>
      </c>
      <c r="B139300" s="1">
        <v>0</v>
      </c>
      <c r="C139300" s="1">
        <v>51.6</v>
      </c>
    </row>
    <row r="139301" spans="1:3" x14ac:dyDescent="0.25">
      <c r="A139301" s="1" t="s">
        <v>139304</v>
      </c>
      <c r="B139301" s="1">
        <v>0</v>
      </c>
      <c r="C139301" s="1">
        <v>53.6</v>
      </c>
    </row>
    <row r="139302" spans="1:3" x14ac:dyDescent="0.25">
      <c r="A139302" s="1" t="s">
        <v>139305</v>
      </c>
      <c r="B139302" s="1">
        <v>0</v>
      </c>
      <c r="C139302" s="1">
        <v>52.7</v>
      </c>
    </row>
    <row r="139303" spans="1:3" x14ac:dyDescent="0.25">
      <c r="A139303" s="1" t="s">
        <v>139306</v>
      </c>
      <c r="B139303" s="1">
        <v>34.9</v>
      </c>
      <c r="C139303" s="1">
        <v>45.9</v>
      </c>
    </row>
    <row r="139304" spans="1:3" x14ac:dyDescent="0.25">
      <c r="A139304" s="1" t="s">
        <v>139307</v>
      </c>
      <c r="B139304" s="1">
        <v>52.3</v>
      </c>
      <c r="C139304" s="1">
        <v>43.9</v>
      </c>
    </row>
    <row r="139305" spans="1:3" x14ac:dyDescent="0.25">
      <c r="A139305" s="1" t="s">
        <v>139308</v>
      </c>
      <c r="B139305" s="1">
        <v>44</v>
      </c>
      <c r="C139305" s="1">
        <v>40.5</v>
      </c>
    </row>
    <row r="139306" spans="1:3" x14ac:dyDescent="0.25">
      <c r="A139306" s="1" t="s">
        <v>139309</v>
      </c>
      <c r="B139306" s="1">
        <v>45.9</v>
      </c>
      <c r="C139306" s="1">
        <v>34.700000000000003</v>
      </c>
    </row>
    <row r="139307" spans="1:3" x14ac:dyDescent="0.25">
      <c r="A139307" s="1" t="s">
        <v>139310</v>
      </c>
      <c r="B139307" s="1">
        <v>60.6</v>
      </c>
      <c r="C139307" s="1">
        <v>36.200000000000003</v>
      </c>
    </row>
    <row r="139308" spans="1:3" x14ac:dyDescent="0.25">
      <c r="A139308" s="1" t="s">
        <v>139311</v>
      </c>
      <c r="B139308" s="1">
        <v>83.7</v>
      </c>
      <c r="C139308" s="1">
        <v>35.1</v>
      </c>
    </row>
    <row r="139309" spans="1:3" x14ac:dyDescent="0.25">
      <c r="A139309" s="1" t="s">
        <v>139312</v>
      </c>
      <c r="B139309" s="1">
        <v>90.1</v>
      </c>
      <c r="C139309" s="1">
        <v>31.9</v>
      </c>
    </row>
    <row r="139310" spans="1:3" x14ac:dyDescent="0.25">
      <c r="A139310" s="1" t="s">
        <v>139313</v>
      </c>
      <c r="B139310" s="1">
        <v>103.3</v>
      </c>
      <c r="C139310" s="1">
        <v>29.1</v>
      </c>
    </row>
    <row r="139311" spans="1:3" x14ac:dyDescent="0.25">
      <c r="A139311" s="1" t="s">
        <v>139314</v>
      </c>
      <c r="B139311" s="1">
        <v>119.5</v>
      </c>
      <c r="C139311" s="1">
        <v>25.4</v>
      </c>
    </row>
    <row r="139312" spans="1:3" x14ac:dyDescent="0.25">
      <c r="A139312" s="1" t="s">
        <v>139315</v>
      </c>
      <c r="B139312" s="1">
        <v>132.4</v>
      </c>
      <c r="C139312" s="1">
        <v>21.8</v>
      </c>
    </row>
    <row r="139313" spans="1:3" x14ac:dyDescent="0.25">
      <c r="A139313" s="1" t="s">
        <v>139316</v>
      </c>
      <c r="B139313" s="1">
        <v>147.5</v>
      </c>
      <c r="C139313" s="1">
        <v>0</v>
      </c>
    </row>
    <row r="139314" spans="1:3" x14ac:dyDescent="0.25">
      <c r="A139314" s="1" t="s">
        <v>139317</v>
      </c>
      <c r="B139314" s="1">
        <v>147.4</v>
      </c>
      <c r="C139314" s="1">
        <v>0</v>
      </c>
    </row>
    <row r="139315" spans="1:3" x14ac:dyDescent="0.25">
      <c r="A139315" s="1" t="s">
        <v>139318</v>
      </c>
      <c r="B139315" s="1">
        <v>161.30000000000001</v>
      </c>
      <c r="C139315" s="1">
        <v>0</v>
      </c>
    </row>
    <row r="139316" spans="1:3" x14ac:dyDescent="0.25">
      <c r="A139316" s="1" t="s">
        <v>139319</v>
      </c>
      <c r="B139316" s="1">
        <v>159.9</v>
      </c>
      <c r="C139316" s="1">
        <v>0</v>
      </c>
    </row>
    <row r="139317" spans="1:3" x14ac:dyDescent="0.25">
      <c r="A139317" s="1" t="s">
        <v>139320</v>
      </c>
      <c r="B139317" s="1">
        <v>167.4</v>
      </c>
      <c r="C139317" s="1">
        <v>0</v>
      </c>
    </row>
    <row r="139318" spans="1:3" x14ac:dyDescent="0.25">
      <c r="A139318" s="1" t="s">
        <v>139321</v>
      </c>
      <c r="B139318" s="1">
        <v>167.7</v>
      </c>
      <c r="C139318" s="1">
        <v>0</v>
      </c>
    </row>
    <row r="139319" spans="1:3" x14ac:dyDescent="0.25">
      <c r="A139319" s="1" t="s">
        <v>139322</v>
      </c>
      <c r="B139319" s="1">
        <v>168.3</v>
      </c>
      <c r="C139319" s="1">
        <v>0</v>
      </c>
    </row>
    <row r="139320" spans="1:3" x14ac:dyDescent="0.25">
      <c r="A139320" s="1" t="s">
        <v>139323</v>
      </c>
      <c r="B139320" s="1">
        <v>171.7</v>
      </c>
      <c r="C139320" s="1">
        <v>0</v>
      </c>
    </row>
    <row r="139321" spans="1:3" x14ac:dyDescent="0.25">
      <c r="A139321" s="1" t="s">
        <v>139324</v>
      </c>
      <c r="B139321" s="1">
        <v>170.1</v>
      </c>
      <c r="C139321" s="1">
        <v>0</v>
      </c>
    </row>
    <row r="139322" spans="1:3" x14ac:dyDescent="0.25">
      <c r="A139322" s="1" t="s">
        <v>139325</v>
      </c>
      <c r="B139322" s="1">
        <v>172</v>
      </c>
      <c r="C139322" s="1">
        <v>0</v>
      </c>
    </row>
    <row r="139323" spans="1:3" x14ac:dyDescent="0.25">
      <c r="A139323" s="1" t="s">
        <v>139326</v>
      </c>
      <c r="B139323" s="1">
        <v>171</v>
      </c>
      <c r="C139323" s="1">
        <v>0</v>
      </c>
    </row>
    <row r="139324" spans="1:3" x14ac:dyDescent="0.25">
      <c r="A139324" s="1" t="s">
        <v>139327</v>
      </c>
      <c r="B139324" s="1">
        <v>168.6</v>
      </c>
      <c r="C139324" s="1">
        <v>0</v>
      </c>
    </row>
    <row r="139325" spans="1:3" x14ac:dyDescent="0.25">
      <c r="A139325" s="1" t="s">
        <v>139328</v>
      </c>
      <c r="B139325" s="1">
        <v>163.1</v>
      </c>
      <c r="C139325" s="1">
        <v>0</v>
      </c>
    </row>
    <row r="139326" spans="1:3" x14ac:dyDescent="0.25">
      <c r="A139326" s="1" t="s">
        <v>139329</v>
      </c>
      <c r="B139326" s="1">
        <v>156.80000000000001</v>
      </c>
      <c r="C139326" s="1">
        <v>0</v>
      </c>
    </row>
    <row r="139327" spans="1:3" x14ac:dyDescent="0.25">
      <c r="A139327" s="1" t="s">
        <v>139330</v>
      </c>
      <c r="B139327" s="1">
        <v>149.30000000000001</v>
      </c>
      <c r="C139327" s="1">
        <v>0</v>
      </c>
    </row>
    <row r="139328" spans="1:3" x14ac:dyDescent="0.25">
      <c r="A139328" s="1" t="s">
        <v>139331</v>
      </c>
      <c r="B139328" s="1">
        <v>134</v>
      </c>
      <c r="C139328" s="1">
        <v>0</v>
      </c>
    </row>
    <row r="139329" spans="1:3" x14ac:dyDescent="0.25">
      <c r="A139329" s="1" t="s">
        <v>139332</v>
      </c>
      <c r="B139329" s="1">
        <v>121.2</v>
      </c>
      <c r="C139329" s="1">
        <v>0</v>
      </c>
    </row>
    <row r="139330" spans="1:3" x14ac:dyDescent="0.25">
      <c r="A139330" s="1" t="s">
        <v>139333</v>
      </c>
      <c r="B139330" s="1">
        <v>111.9</v>
      </c>
      <c r="C139330" s="1">
        <v>0</v>
      </c>
    </row>
    <row r="139331" spans="1:3" x14ac:dyDescent="0.25">
      <c r="A139331" s="1" t="s">
        <v>139334</v>
      </c>
      <c r="B139331" s="1">
        <v>100.2</v>
      </c>
      <c r="C139331" s="1">
        <v>0</v>
      </c>
    </row>
    <row r="139332" spans="1:3" x14ac:dyDescent="0.25">
      <c r="A139332" s="1" t="s">
        <v>139335</v>
      </c>
      <c r="B139332" s="1">
        <v>90.9</v>
      </c>
      <c r="C139332" s="1">
        <v>0</v>
      </c>
    </row>
    <row r="139333" spans="1:3" x14ac:dyDescent="0.25">
      <c r="A139333" s="1" t="s">
        <v>139336</v>
      </c>
      <c r="B139333" s="1">
        <v>81.7</v>
      </c>
      <c r="C139333" s="1">
        <v>0</v>
      </c>
    </row>
    <row r="139334" spans="1:3" x14ac:dyDescent="0.25">
      <c r="A139334" s="1" t="s">
        <v>139337</v>
      </c>
      <c r="B139334" s="1">
        <v>71.2</v>
      </c>
      <c r="C139334" s="1">
        <v>0</v>
      </c>
    </row>
    <row r="139335" spans="1:3" x14ac:dyDescent="0.25">
      <c r="A139335" s="1" t="s">
        <v>139338</v>
      </c>
      <c r="B139335" s="1">
        <v>63.6</v>
      </c>
      <c r="C139335" s="1">
        <v>0</v>
      </c>
    </row>
    <row r="139336" spans="1:3" x14ac:dyDescent="0.25">
      <c r="A139336" s="1" t="s">
        <v>139339</v>
      </c>
      <c r="B139336" s="1">
        <v>58.9</v>
      </c>
      <c r="C139336" s="1">
        <v>0</v>
      </c>
    </row>
    <row r="139337" spans="1:3" x14ac:dyDescent="0.25">
      <c r="A139337" s="1" t="s">
        <v>139340</v>
      </c>
      <c r="B139337" s="1">
        <v>53.8</v>
      </c>
      <c r="C139337" s="1">
        <v>0</v>
      </c>
    </row>
    <row r="139338" spans="1:3" x14ac:dyDescent="0.25">
      <c r="A139338" s="1" t="s">
        <v>139341</v>
      </c>
      <c r="B139338" s="1">
        <v>50.5</v>
      </c>
      <c r="C139338" s="1">
        <v>0</v>
      </c>
    </row>
    <row r="139339" spans="1:3" x14ac:dyDescent="0.25">
      <c r="A139339" s="1" t="s">
        <v>139342</v>
      </c>
      <c r="B139339" s="1">
        <v>48.5</v>
      </c>
      <c r="C139339" s="1">
        <v>0</v>
      </c>
    </row>
    <row r="139340" spans="1:3" x14ac:dyDescent="0.25">
      <c r="A139340" s="1" t="s">
        <v>139343</v>
      </c>
      <c r="B139340" s="1">
        <v>44.2</v>
      </c>
      <c r="C139340" s="1">
        <v>0</v>
      </c>
    </row>
    <row r="139341" spans="1:3" x14ac:dyDescent="0.25">
      <c r="A139341" s="1" t="s">
        <v>139344</v>
      </c>
      <c r="B139341" s="1">
        <v>39</v>
      </c>
      <c r="C139341" s="1">
        <v>0</v>
      </c>
    </row>
    <row r="139342" spans="1:3" x14ac:dyDescent="0.25">
      <c r="A139342" s="1" t="s">
        <v>139345</v>
      </c>
      <c r="B139342" s="1">
        <v>35.1</v>
      </c>
      <c r="C139342" s="1">
        <v>0</v>
      </c>
    </row>
    <row r="139343" spans="1:3" x14ac:dyDescent="0.25">
      <c r="A139343" s="1" t="s">
        <v>139346</v>
      </c>
      <c r="B139343" s="1">
        <v>35.299999999999997</v>
      </c>
      <c r="C139343" s="1">
        <v>0</v>
      </c>
    </row>
    <row r="139344" spans="1:3" x14ac:dyDescent="0.25">
      <c r="A139344" s="1" t="s">
        <v>139347</v>
      </c>
      <c r="B139344" s="1">
        <v>30.5</v>
      </c>
      <c r="C139344" s="1">
        <v>0</v>
      </c>
    </row>
    <row r="139345" spans="1:3" x14ac:dyDescent="0.25">
      <c r="A139345" s="1" t="s">
        <v>139348</v>
      </c>
      <c r="B139345" s="1">
        <v>22.6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46.8</v>
      </c>
    </row>
    <row r="139373" spans="1:3" x14ac:dyDescent="0.25">
      <c r="A139373" s="1" t="s">
        <v>139376</v>
      </c>
      <c r="B139373" s="1">
        <v>0</v>
      </c>
      <c r="C139373" s="1">
        <v>92.6</v>
      </c>
    </row>
    <row r="139374" spans="1:3" x14ac:dyDescent="0.25">
      <c r="A139374" s="1" t="s">
        <v>139377</v>
      </c>
      <c r="B139374" s="1">
        <v>0</v>
      </c>
      <c r="C139374" s="1">
        <v>70.3</v>
      </c>
    </row>
    <row r="139375" spans="1:3" x14ac:dyDescent="0.25">
      <c r="A139375" s="1" t="s">
        <v>139378</v>
      </c>
      <c r="B139375" s="1">
        <v>0</v>
      </c>
      <c r="C139375" s="1">
        <v>81.8</v>
      </c>
    </row>
    <row r="139376" spans="1:3" x14ac:dyDescent="0.25">
      <c r="A139376" s="1" t="s">
        <v>139379</v>
      </c>
      <c r="B139376" s="1">
        <v>0</v>
      </c>
      <c r="C139376" s="1">
        <v>59.6</v>
      </c>
    </row>
    <row r="139377" spans="1:3" x14ac:dyDescent="0.25">
      <c r="A139377" s="1" t="s">
        <v>139380</v>
      </c>
      <c r="B139377" s="1">
        <v>0</v>
      </c>
      <c r="C139377" s="1">
        <v>99</v>
      </c>
    </row>
    <row r="139378" spans="1:3" x14ac:dyDescent="0.25">
      <c r="A139378" s="1" t="s">
        <v>139381</v>
      </c>
      <c r="B139378" s="1">
        <v>0</v>
      </c>
      <c r="C139378" s="1">
        <v>59.9</v>
      </c>
    </row>
    <row r="139379" spans="1:3" x14ac:dyDescent="0.25">
      <c r="A139379" s="1" t="s">
        <v>139382</v>
      </c>
      <c r="B139379" s="1">
        <v>0</v>
      </c>
      <c r="C139379" s="1">
        <v>100.4</v>
      </c>
    </row>
    <row r="139380" spans="1:3" x14ac:dyDescent="0.25">
      <c r="A139380" s="1" t="s">
        <v>139383</v>
      </c>
      <c r="B139380" s="1">
        <v>0</v>
      </c>
      <c r="C139380" s="1">
        <v>65.3</v>
      </c>
    </row>
    <row r="139381" spans="1:3" x14ac:dyDescent="0.25">
      <c r="A139381" s="1" t="s">
        <v>139384</v>
      </c>
      <c r="B139381" s="1">
        <v>0</v>
      </c>
      <c r="C139381" s="1">
        <v>85.3</v>
      </c>
    </row>
    <row r="139382" spans="1:3" x14ac:dyDescent="0.25">
      <c r="A139382" s="1" t="s">
        <v>139385</v>
      </c>
      <c r="B139382" s="1">
        <v>0</v>
      </c>
      <c r="C139382" s="1">
        <v>69.5</v>
      </c>
    </row>
    <row r="139383" spans="1:3" x14ac:dyDescent="0.25">
      <c r="A139383" s="1" t="s">
        <v>139386</v>
      </c>
      <c r="B139383" s="1">
        <v>0</v>
      </c>
      <c r="C139383" s="1">
        <v>60.4</v>
      </c>
    </row>
    <row r="139384" spans="1:3" x14ac:dyDescent="0.25">
      <c r="A139384" s="1" t="s">
        <v>139387</v>
      </c>
      <c r="B139384" s="1">
        <v>0</v>
      </c>
      <c r="C139384" s="1">
        <v>67.7</v>
      </c>
    </row>
    <row r="139385" spans="1:3" x14ac:dyDescent="0.25">
      <c r="A139385" s="1" t="s">
        <v>139388</v>
      </c>
      <c r="B139385" s="1">
        <v>0</v>
      </c>
      <c r="C139385" s="1">
        <v>53.1</v>
      </c>
    </row>
    <row r="139386" spans="1:3" x14ac:dyDescent="0.25">
      <c r="A139386" s="1" t="s">
        <v>139389</v>
      </c>
      <c r="B139386" s="1">
        <v>0</v>
      </c>
      <c r="C139386" s="1">
        <v>66.2</v>
      </c>
    </row>
    <row r="139387" spans="1:3" x14ac:dyDescent="0.25">
      <c r="A139387" s="1" t="s">
        <v>139390</v>
      </c>
      <c r="B139387" s="1">
        <v>0</v>
      </c>
      <c r="C139387" s="1">
        <v>55.5</v>
      </c>
    </row>
    <row r="139388" spans="1:3" x14ac:dyDescent="0.25">
      <c r="A139388" s="1" t="s">
        <v>139391</v>
      </c>
      <c r="B139388" s="1">
        <v>0</v>
      </c>
      <c r="C139388" s="1">
        <v>57.7</v>
      </c>
    </row>
    <row r="139389" spans="1:3" x14ac:dyDescent="0.25">
      <c r="A139389" s="1" t="s">
        <v>139392</v>
      </c>
      <c r="B139389" s="1">
        <v>0</v>
      </c>
      <c r="C139389" s="1">
        <v>51.1</v>
      </c>
    </row>
    <row r="139390" spans="1:3" x14ac:dyDescent="0.25">
      <c r="A139390" s="1" t="s">
        <v>139393</v>
      </c>
      <c r="B139390" s="1">
        <v>0</v>
      </c>
      <c r="C139390" s="1">
        <v>53.6</v>
      </c>
    </row>
    <row r="139391" spans="1:3" x14ac:dyDescent="0.25">
      <c r="A139391" s="1" t="s">
        <v>139394</v>
      </c>
      <c r="B139391" s="1">
        <v>0</v>
      </c>
      <c r="C139391" s="1">
        <v>54.6</v>
      </c>
    </row>
    <row r="139392" spans="1:3" x14ac:dyDescent="0.25">
      <c r="A139392" s="1" t="s">
        <v>139395</v>
      </c>
      <c r="B139392" s="1">
        <v>0</v>
      </c>
      <c r="C139392" s="1">
        <v>52.4</v>
      </c>
    </row>
    <row r="139393" spans="1:3" x14ac:dyDescent="0.25">
      <c r="A139393" s="1" t="s">
        <v>139396</v>
      </c>
      <c r="B139393" s="1">
        <v>0</v>
      </c>
      <c r="C139393" s="1">
        <v>54.7</v>
      </c>
    </row>
    <row r="139394" spans="1:3" x14ac:dyDescent="0.25">
      <c r="A139394" s="1" t="s">
        <v>139397</v>
      </c>
      <c r="B139394" s="1">
        <v>0</v>
      </c>
      <c r="C139394" s="1">
        <v>57.5</v>
      </c>
    </row>
    <row r="139395" spans="1:3" x14ac:dyDescent="0.25">
      <c r="A139395" s="1" t="s">
        <v>139398</v>
      </c>
      <c r="B139395" s="1">
        <v>0</v>
      </c>
      <c r="C139395" s="1">
        <v>55.6</v>
      </c>
    </row>
    <row r="139396" spans="1:3" x14ac:dyDescent="0.25">
      <c r="A139396" s="1" t="s">
        <v>139399</v>
      </c>
      <c r="B139396" s="1">
        <v>0</v>
      </c>
      <c r="C139396" s="1">
        <v>55.3</v>
      </c>
    </row>
    <row r="139397" spans="1:3" x14ac:dyDescent="0.25">
      <c r="A139397" s="1" t="s">
        <v>139400</v>
      </c>
      <c r="B139397" s="1">
        <v>0</v>
      </c>
      <c r="C139397" s="1">
        <v>53.9</v>
      </c>
    </row>
    <row r="139398" spans="1:3" x14ac:dyDescent="0.25">
      <c r="A139398" s="1" t="s">
        <v>139401</v>
      </c>
      <c r="B139398" s="1">
        <v>0</v>
      </c>
      <c r="C139398" s="1">
        <v>51.9</v>
      </c>
    </row>
    <row r="139399" spans="1:3" x14ac:dyDescent="0.25">
      <c r="A139399" s="1" t="s">
        <v>139402</v>
      </c>
      <c r="B139399" s="1">
        <v>0</v>
      </c>
      <c r="C139399" s="1">
        <v>52</v>
      </c>
    </row>
    <row r="139400" spans="1:3" x14ac:dyDescent="0.25">
      <c r="A139400" s="1" t="s">
        <v>139403</v>
      </c>
      <c r="B139400" s="1">
        <v>0</v>
      </c>
      <c r="C139400" s="1">
        <v>48.6</v>
      </c>
    </row>
    <row r="139401" spans="1:3" x14ac:dyDescent="0.25">
      <c r="A139401" s="1" t="s">
        <v>139404</v>
      </c>
      <c r="B139401" s="1">
        <v>0</v>
      </c>
      <c r="C139401" s="1">
        <v>48.6</v>
      </c>
    </row>
    <row r="139402" spans="1:3" x14ac:dyDescent="0.25">
      <c r="A139402" s="1" t="s">
        <v>139405</v>
      </c>
      <c r="B139402" s="1">
        <v>0</v>
      </c>
      <c r="C139402" s="1">
        <v>44.3</v>
      </c>
    </row>
    <row r="139403" spans="1:3" x14ac:dyDescent="0.25">
      <c r="A139403" s="1" t="s">
        <v>139406</v>
      </c>
      <c r="B139403" s="1">
        <v>0</v>
      </c>
      <c r="C139403" s="1">
        <v>42.1</v>
      </c>
    </row>
    <row r="139404" spans="1:3" x14ac:dyDescent="0.25">
      <c r="A139404" s="1" t="s">
        <v>139407</v>
      </c>
      <c r="B139404" s="1">
        <v>45.6</v>
      </c>
      <c r="C139404" s="1">
        <v>40.200000000000003</v>
      </c>
    </row>
    <row r="139405" spans="1:3" x14ac:dyDescent="0.25">
      <c r="A139405" s="1" t="s">
        <v>139408</v>
      </c>
      <c r="B139405" s="1">
        <v>57.5</v>
      </c>
      <c r="C139405" s="1">
        <v>36.6</v>
      </c>
    </row>
    <row r="139406" spans="1:3" x14ac:dyDescent="0.25">
      <c r="A139406" s="1" t="s">
        <v>139409</v>
      </c>
      <c r="B139406" s="1">
        <v>66.7</v>
      </c>
      <c r="C139406" s="1">
        <v>34.5</v>
      </c>
    </row>
    <row r="139407" spans="1:3" x14ac:dyDescent="0.25">
      <c r="A139407" s="1" t="s">
        <v>139410</v>
      </c>
      <c r="B139407" s="1">
        <v>70.599999999999994</v>
      </c>
      <c r="C139407" s="1">
        <v>34.5</v>
      </c>
    </row>
    <row r="139408" spans="1:3" x14ac:dyDescent="0.25">
      <c r="A139408" s="1" t="s">
        <v>139411</v>
      </c>
      <c r="B139408" s="1">
        <v>88.4</v>
      </c>
      <c r="C139408" s="1">
        <v>33.9</v>
      </c>
    </row>
    <row r="139409" spans="1:3" x14ac:dyDescent="0.25">
      <c r="A139409" s="1" t="s">
        <v>139412</v>
      </c>
      <c r="B139409" s="1">
        <v>113.2</v>
      </c>
      <c r="C139409" s="1">
        <v>31.5</v>
      </c>
    </row>
    <row r="139410" spans="1:3" x14ac:dyDescent="0.25">
      <c r="A139410" s="1" t="s">
        <v>139413</v>
      </c>
      <c r="B139410" s="1">
        <v>119.2</v>
      </c>
      <c r="C139410" s="1">
        <v>28.5</v>
      </c>
    </row>
    <row r="139411" spans="1:3" x14ac:dyDescent="0.25">
      <c r="A139411" s="1" t="s">
        <v>139414</v>
      </c>
      <c r="B139411" s="1">
        <v>149.30000000000001</v>
      </c>
      <c r="C139411" s="1">
        <v>30.5</v>
      </c>
    </row>
    <row r="139412" spans="1:3" x14ac:dyDescent="0.25">
      <c r="A139412" s="1" t="s">
        <v>139415</v>
      </c>
      <c r="B139412" s="1">
        <v>151.80000000000001</v>
      </c>
      <c r="C139412" s="1">
        <v>29.2</v>
      </c>
    </row>
    <row r="139413" spans="1:3" x14ac:dyDescent="0.25">
      <c r="A139413" s="1" t="s">
        <v>139416</v>
      </c>
      <c r="B139413" s="1">
        <v>169.8</v>
      </c>
      <c r="C139413" s="1">
        <v>28.5</v>
      </c>
    </row>
    <row r="139414" spans="1:3" x14ac:dyDescent="0.25">
      <c r="A139414" s="1" t="s">
        <v>139417</v>
      </c>
      <c r="B139414" s="1">
        <v>167.2</v>
      </c>
      <c r="C139414" s="1">
        <v>21.6</v>
      </c>
    </row>
    <row r="139415" spans="1:3" x14ac:dyDescent="0.25">
      <c r="A139415" s="1" t="s">
        <v>139418</v>
      </c>
      <c r="B139415" s="1">
        <v>172.2</v>
      </c>
      <c r="C139415" s="1">
        <v>21.9</v>
      </c>
    </row>
    <row r="139416" spans="1:3" x14ac:dyDescent="0.25">
      <c r="A139416" s="1" t="s">
        <v>139419</v>
      </c>
      <c r="B139416" s="1">
        <v>171.9</v>
      </c>
      <c r="C139416" s="1">
        <v>0</v>
      </c>
    </row>
    <row r="139417" spans="1:3" x14ac:dyDescent="0.25">
      <c r="A139417" s="1" t="s">
        <v>139420</v>
      </c>
      <c r="B139417" s="1">
        <v>165.7</v>
      </c>
      <c r="C139417" s="1">
        <v>0</v>
      </c>
    </row>
    <row r="139418" spans="1:3" x14ac:dyDescent="0.25">
      <c r="A139418" s="1" t="s">
        <v>139421</v>
      </c>
      <c r="B139418" s="1">
        <v>171.7</v>
      </c>
      <c r="C139418" s="1">
        <v>0</v>
      </c>
    </row>
    <row r="139419" spans="1:3" x14ac:dyDescent="0.25">
      <c r="A139419" s="1" t="s">
        <v>139422</v>
      </c>
      <c r="B139419" s="1">
        <v>169.4</v>
      </c>
      <c r="C139419" s="1">
        <v>0</v>
      </c>
    </row>
    <row r="139420" spans="1:3" x14ac:dyDescent="0.25">
      <c r="A139420" s="1" t="s">
        <v>139423</v>
      </c>
      <c r="B139420" s="1">
        <v>171.6</v>
      </c>
      <c r="C139420" s="1">
        <v>0</v>
      </c>
    </row>
    <row r="139421" spans="1:3" x14ac:dyDescent="0.25">
      <c r="A139421" s="1" t="s">
        <v>139424</v>
      </c>
      <c r="B139421" s="1">
        <v>171.9</v>
      </c>
      <c r="C139421" s="1">
        <v>0</v>
      </c>
    </row>
    <row r="139422" spans="1:3" x14ac:dyDescent="0.25">
      <c r="A139422" s="1" t="s">
        <v>139425</v>
      </c>
      <c r="B139422" s="1">
        <v>171.7</v>
      </c>
      <c r="C139422" s="1">
        <v>0</v>
      </c>
    </row>
    <row r="139423" spans="1:3" x14ac:dyDescent="0.25">
      <c r="A139423" s="1" t="s">
        <v>139426</v>
      </c>
      <c r="B139423" s="1">
        <v>171.3</v>
      </c>
      <c r="C139423" s="1">
        <v>0</v>
      </c>
    </row>
    <row r="139424" spans="1:3" x14ac:dyDescent="0.25">
      <c r="A139424" s="1" t="s">
        <v>139427</v>
      </c>
      <c r="B139424" s="1">
        <v>167.6</v>
      </c>
      <c r="C139424" s="1">
        <v>0</v>
      </c>
    </row>
    <row r="139425" spans="1:3" x14ac:dyDescent="0.25">
      <c r="A139425" s="1" t="s">
        <v>139428</v>
      </c>
      <c r="B139425" s="1">
        <v>162.80000000000001</v>
      </c>
      <c r="C139425" s="1">
        <v>0</v>
      </c>
    </row>
    <row r="139426" spans="1:3" x14ac:dyDescent="0.25">
      <c r="A139426" s="1" t="s">
        <v>139429</v>
      </c>
      <c r="B139426" s="1">
        <v>155</v>
      </c>
      <c r="C139426" s="1">
        <v>0</v>
      </c>
    </row>
    <row r="139427" spans="1:3" x14ac:dyDescent="0.25">
      <c r="A139427" s="1" t="s">
        <v>139430</v>
      </c>
      <c r="B139427" s="1">
        <v>144.9</v>
      </c>
      <c r="C139427" s="1">
        <v>0</v>
      </c>
    </row>
    <row r="139428" spans="1:3" x14ac:dyDescent="0.25">
      <c r="A139428" s="1" t="s">
        <v>139431</v>
      </c>
      <c r="B139428" s="1">
        <v>134.19999999999999</v>
      </c>
      <c r="C139428" s="1">
        <v>0</v>
      </c>
    </row>
    <row r="139429" spans="1:3" x14ac:dyDescent="0.25">
      <c r="A139429" s="1" t="s">
        <v>139432</v>
      </c>
      <c r="B139429" s="1">
        <v>120.3</v>
      </c>
      <c r="C139429" s="1">
        <v>0</v>
      </c>
    </row>
    <row r="139430" spans="1:3" x14ac:dyDescent="0.25">
      <c r="A139430" s="1" t="s">
        <v>139433</v>
      </c>
      <c r="B139430" s="1">
        <v>107.9</v>
      </c>
      <c r="C139430" s="1">
        <v>0</v>
      </c>
    </row>
    <row r="139431" spans="1:3" x14ac:dyDescent="0.25">
      <c r="A139431" s="1" t="s">
        <v>139434</v>
      </c>
      <c r="B139431" s="1">
        <v>100.5</v>
      </c>
      <c r="C139431" s="1">
        <v>0</v>
      </c>
    </row>
    <row r="139432" spans="1:3" x14ac:dyDescent="0.25">
      <c r="A139432" s="1" t="s">
        <v>139435</v>
      </c>
      <c r="B139432" s="1">
        <v>89.6</v>
      </c>
      <c r="C139432" s="1">
        <v>0</v>
      </c>
    </row>
    <row r="139433" spans="1:3" x14ac:dyDescent="0.25">
      <c r="A139433" s="1" t="s">
        <v>139436</v>
      </c>
      <c r="B139433" s="1">
        <v>81.7</v>
      </c>
      <c r="C139433" s="1">
        <v>0</v>
      </c>
    </row>
    <row r="139434" spans="1:3" x14ac:dyDescent="0.25">
      <c r="A139434" s="1" t="s">
        <v>139437</v>
      </c>
      <c r="B139434" s="1">
        <v>74.7</v>
      </c>
      <c r="C139434" s="1">
        <v>0</v>
      </c>
    </row>
    <row r="139435" spans="1:3" x14ac:dyDescent="0.25">
      <c r="A139435" s="1" t="s">
        <v>139438</v>
      </c>
      <c r="B139435" s="1">
        <v>66.5</v>
      </c>
      <c r="C139435" s="1">
        <v>0</v>
      </c>
    </row>
    <row r="139436" spans="1:3" x14ac:dyDescent="0.25">
      <c r="A139436" s="1" t="s">
        <v>139439</v>
      </c>
      <c r="B139436" s="1">
        <v>60</v>
      </c>
      <c r="C139436" s="1">
        <v>0</v>
      </c>
    </row>
    <row r="139437" spans="1:3" x14ac:dyDescent="0.25">
      <c r="A139437" s="1" t="s">
        <v>139440</v>
      </c>
      <c r="B139437" s="1">
        <v>53.6</v>
      </c>
      <c r="C139437" s="1">
        <v>0</v>
      </c>
    </row>
    <row r="139438" spans="1:3" x14ac:dyDescent="0.25">
      <c r="A139438" s="1" t="s">
        <v>139441</v>
      </c>
      <c r="B139438" s="1">
        <v>51.6</v>
      </c>
      <c r="C139438" s="1">
        <v>0</v>
      </c>
    </row>
    <row r="139439" spans="1:3" x14ac:dyDescent="0.25">
      <c r="A139439" s="1" t="s">
        <v>139442</v>
      </c>
      <c r="B139439" s="1">
        <v>47.9</v>
      </c>
      <c r="C139439" s="1">
        <v>0</v>
      </c>
    </row>
    <row r="139440" spans="1:3" x14ac:dyDescent="0.25">
      <c r="A139440" s="1" t="s">
        <v>139443</v>
      </c>
      <c r="B139440" s="1">
        <v>45</v>
      </c>
      <c r="C139440" s="1">
        <v>0</v>
      </c>
    </row>
    <row r="139441" spans="1:3" x14ac:dyDescent="0.25">
      <c r="A139441" s="1" t="s">
        <v>139444</v>
      </c>
      <c r="B139441" s="1">
        <v>42.7</v>
      </c>
      <c r="C139441" s="1">
        <v>0</v>
      </c>
    </row>
    <row r="139442" spans="1:3" x14ac:dyDescent="0.25">
      <c r="A139442" s="1" t="s">
        <v>139445</v>
      </c>
      <c r="B139442" s="1">
        <v>39.4</v>
      </c>
      <c r="C139442" s="1">
        <v>0</v>
      </c>
    </row>
    <row r="139443" spans="1:3" x14ac:dyDescent="0.25">
      <c r="A139443" s="1" t="s">
        <v>139446</v>
      </c>
      <c r="B139443" s="1">
        <v>34.6</v>
      </c>
      <c r="C139443" s="1">
        <v>0</v>
      </c>
    </row>
    <row r="139444" spans="1:3" x14ac:dyDescent="0.25">
      <c r="A139444" s="1" t="s">
        <v>139447</v>
      </c>
      <c r="B139444" s="1">
        <v>32.299999999999997</v>
      </c>
      <c r="C139444" s="1">
        <v>0</v>
      </c>
    </row>
    <row r="139445" spans="1:3" x14ac:dyDescent="0.25">
      <c r="A139445" s="1" t="s">
        <v>139448</v>
      </c>
      <c r="B139445" s="1">
        <v>28.5</v>
      </c>
      <c r="C139445" s="1">
        <v>0</v>
      </c>
    </row>
    <row r="139446" spans="1:3" x14ac:dyDescent="0.25">
      <c r="A139446" s="1" t="s">
        <v>139449</v>
      </c>
      <c r="B139446" s="1">
        <v>24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38.9</v>
      </c>
    </row>
    <row r="139476" spans="1:3" x14ac:dyDescent="0.25">
      <c r="A139476" s="1" t="s">
        <v>139479</v>
      </c>
      <c r="B139476" s="1">
        <v>0</v>
      </c>
      <c r="C139476" s="1">
        <v>44.7</v>
      </c>
    </row>
    <row r="139477" spans="1:3" x14ac:dyDescent="0.25">
      <c r="A139477" s="1" t="s">
        <v>139480</v>
      </c>
      <c r="B139477" s="1">
        <v>0</v>
      </c>
      <c r="C139477" s="1">
        <v>63.3</v>
      </c>
    </row>
    <row r="139478" spans="1:3" x14ac:dyDescent="0.25">
      <c r="A139478" s="1" t="s">
        <v>139481</v>
      </c>
      <c r="B139478" s="1">
        <v>0</v>
      </c>
      <c r="C139478" s="1">
        <v>107.5</v>
      </c>
    </row>
    <row r="139479" spans="1:3" x14ac:dyDescent="0.25">
      <c r="A139479" s="1" t="s">
        <v>139482</v>
      </c>
      <c r="B139479" s="1">
        <v>0</v>
      </c>
      <c r="C139479" s="1">
        <v>84.6</v>
      </c>
    </row>
    <row r="139480" spans="1:3" x14ac:dyDescent="0.25">
      <c r="A139480" s="1" t="s">
        <v>139483</v>
      </c>
      <c r="B139480" s="1">
        <v>0</v>
      </c>
      <c r="C139480" s="1">
        <v>62.5</v>
      </c>
    </row>
    <row r="139481" spans="1:3" x14ac:dyDescent="0.25">
      <c r="A139481" s="1" t="s">
        <v>139484</v>
      </c>
      <c r="B139481" s="1">
        <v>0</v>
      </c>
      <c r="C139481" s="1">
        <v>65.3</v>
      </c>
    </row>
    <row r="139482" spans="1:3" x14ac:dyDescent="0.25">
      <c r="A139482" s="1" t="s">
        <v>139485</v>
      </c>
      <c r="B139482" s="1">
        <v>0</v>
      </c>
      <c r="C139482" s="1">
        <v>77.8</v>
      </c>
    </row>
    <row r="139483" spans="1:3" x14ac:dyDescent="0.25">
      <c r="A139483" s="1" t="s">
        <v>139486</v>
      </c>
      <c r="B139483" s="1">
        <v>0</v>
      </c>
      <c r="C139483" s="1">
        <v>61.8</v>
      </c>
    </row>
    <row r="139484" spans="1:3" x14ac:dyDescent="0.25">
      <c r="A139484" s="1" t="s">
        <v>139487</v>
      </c>
      <c r="B139484" s="1">
        <v>0</v>
      </c>
      <c r="C139484" s="1">
        <v>86.6</v>
      </c>
    </row>
    <row r="139485" spans="1:3" x14ac:dyDescent="0.25">
      <c r="A139485" s="1" t="s">
        <v>139488</v>
      </c>
      <c r="B139485" s="1">
        <v>0</v>
      </c>
      <c r="C139485" s="1">
        <v>64.900000000000006</v>
      </c>
    </row>
    <row r="139486" spans="1:3" x14ac:dyDescent="0.25">
      <c r="A139486" s="1" t="s">
        <v>139489</v>
      </c>
      <c r="B139486" s="1">
        <v>0</v>
      </c>
      <c r="C139486" s="1">
        <v>83.1</v>
      </c>
    </row>
    <row r="139487" spans="1:3" x14ac:dyDescent="0.25">
      <c r="A139487" s="1" t="s">
        <v>139490</v>
      </c>
      <c r="B139487" s="1">
        <v>0</v>
      </c>
      <c r="C139487" s="1">
        <v>65.599999999999994</v>
      </c>
    </row>
    <row r="139488" spans="1:3" x14ac:dyDescent="0.25">
      <c r="A139488" s="1" t="s">
        <v>139491</v>
      </c>
      <c r="B139488" s="1">
        <v>0</v>
      </c>
      <c r="C139488" s="1">
        <v>66.900000000000006</v>
      </c>
    </row>
    <row r="139489" spans="1:3" x14ac:dyDescent="0.25">
      <c r="A139489" s="1" t="s">
        <v>139492</v>
      </c>
      <c r="B139489" s="1">
        <v>0</v>
      </c>
      <c r="C139489" s="1">
        <v>64.400000000000006</v>
      </c>
    </row>
    <row r="139490" spans="1:3" x14ac:dyDescent="0.25">
      <c r="A139490" s="1" t="s">
        <v>139493</v>
      </c>
      <c r="B139490" s="1">
        <v>0</v>
      </c>
      <c r="C139490" s="1">
        <v>60.2</v>
      </c>
    </row>
    <row r="139491" spans="1:3" x14ac:dyDescent="0.25">
      <c r="A139491" s="1" t="s">
        <v>139494</v>
      </c>
      <c r="B139491" s="1">
        <v>0</v>
      </c>
      <c r="C139491" s="1">
        <v>66</v>
      </c>
    </row>
    <row r="139492" spans="1:3" x14ac:dyDescent="0.25">
      <c r="A139492" s="1" t="s">
        <v>139495</v>
      </c>
      <c r="B139492" s="1">
        <v>0</v>
      </c>
      <c r="C139492" s="1">
        <v>58.3</v>
      </c>
    </row>
    <row r="139493" spans="1:3" x14ac:dyDescent="0.25">
      <c r="A139493" s="1" t="s">
        <v>139496</v>
      </c>
      <c r="B139493" s="1">
        <v>0</v>
      </c>
      <c r="C139493" s="1">
        <v>61.5</v>
      </c>
    </row>
    <row r="139494" spans="1:3" x14ac:dyDescent="0.25">
      <c r="A139494" s="1" t="s">
        <v>139497</v>
      </c>
      <c r="B139494" s="1">
        <v>0</v>
      </c>
      <c r="C139494" s="1">
        <v>59.6</v>
      </c>
    </row>
    <row r="139495" spans="1:3" x14ac:dyDescent="0.25">
      <c r="A139495" s="1" t="s">
        <v>139498</v>
      </c>
      <c r="B139495" s="1">
        <v>0</v>
      </c>
      <c r="C139495" s="1">
        <v>60</v>
      </c>
    </row>
    <row r="139496" spans="1:3" x14ac:dyDescent="0.25">
      <c r="A139496" s="1" t="s">
        <v>139499</v>
      </c>
      <c r="B139496" s="1">
        <v>0</v>
      </c>
      <c r="C139496" s="1">
        <v>58.3</v>
      </c>
    </row>
    <row r="139497" spans="1:3" x14ac:dyDescent="0.25">
      <c r="A139497" s="1" t="s">
        <v>139500</v>
      </c>
      <c r="B139497" s="1">
        <v>0</v>
      </c>
      <c r="C139497" s="1">
        <v>58</v>
      </c>
    </row>
    <row r="139498" spans="1:3" x14ac:dyDescent="0.25">
      <c r="A139498" s="1" t="s">
        <v>139501</v>
      </c>
      <c r="B139498" s="1">
        <v>0</v>
      </c>
      <c r="C139498" s="1">
        <v>54.8</v>
      </c>
    </row>
    <row r="139499" spans="1:3" x14ac:dyDescent="0.25">
      <c r="A139499" s="1" t="s">
        <v>139502</v>
      </c>
      <c r="B139499" s="1">
        <v>0</v>
      </c>
      <c r="C139499" s="1">
        <v>58.3</v>
      </c>
    </row>
    <row r="139500" spans="1:3" x14ac:dyDescent="0.25">
      <c r="A139500" s="1" t="s">
        <v>139503</v>
      </c>
      <c r="B139500" s="1">
        <v>0</v>
      </c>
      <c r="C139500" s="1">
        <v>55.6</v>
      </c>
    </row>
    <row r="139501" spans="1:3" x14ac:dyDescent="0.25">
      <c r="A139501" s="1" t="s">
        <v>139504</v>
      </c>
      <c r="B139501" s="1">
        <v>0</v>
      </c>
      <c r="C139501" s="1">
        <v>51.7</v>
      </c>
    </row>
    <row r="139502" spans="1:3" x14ac:dyDescent="0.25">
      <c r="A139502" s="1" t="s">
        <v>139505</v>
      </c>
      <c r="B139502" s="1">
        <v>0</v>
      </c>
      <c r="C139502" s="1">
        <v>50.9</v>
      </c>
    </row>
    <row r="139503" spans="1:3" x14ac:dyDescent="0.25">
      <c r="A139503" s="1" t="s">
        <v>139506</v>
      </c>
      <c r="B139503" s="1">
        <v>0</v>
      </c>
      <c r="C139503" s="1">
        <v>47.3</v>
      </c>
    </row>
    <row r="139504" spans="1:3" x14ac:dyDescent="0.25">
      <c r="A139504" s="1" t="s">
        <v>139507</v>
      </c>
      <c r="B139504" s="1">
        <v>0</v>
      </c>
      <c r="C139504" s="1">
        <v>47.4</v>
      </c>
    </row>
    <row r="139505" spans="1:3" x14ac:dyDescent="0.25">
      <c r="A139505" s="1" t="s">
        <v>139508</v>
      </c>
      <c r="B139505" s="1">
        <v>0</v>
      </c>
      <c r="C139505" s="1">
        <v>47.9</v>
      </c>
    </row>
    <row r="139506" spans="1:3" x14ac:dyDescent="0.25">
      <c r="A139506" s="1" t="s">
        <v>139509</v>
      </c>
      <c r="B139506" s="1">
        <v>53.5</v>
      </c>
      <c r="C139506" s="1">
        <v>42.6</v>
      </c>
    </row>
    <row r="139507" spans="1:3" x14ac:dyDescent="0.25">
      <c r="A139507" s="1" t="s">
        <v>139510</v>
      </c>
      <c r="B139507" s="1">
        <v>62.9</v>
      </c>
      <c r="C139507" s="1">
        <v>40.4</v>
      </c>
    </row>
    <row r="139508" spans="1:3" x14ac:dyDescent="0.25">
      <c r="A139508" s="1" t="s">
        <v>139511</v>
      </c>
      <c r="B139508" s="1">
        <v>58.5</v>
      </c>
      <c r="C139508" s="1">
        <v>35.700000000000003</v>
      </c>
    </row>
    <row r="139509" spans="1:3" x14ac:dyDescent="0.25">
      <c r="A139509" s="1" t="s">
        <v>139512</v>
      </c>
      <c r="B139509" s="1">
        <v>59.1</v>
      </c>
      <c r="C139509" s="1">
        <v>37.299999999999997</v>
      </c>
    </row>
    <row r="139510" spans="1:3" x14ac:dyDescent="0.25">
      <c r="A139510" s="1" t="s">
        <v>139513</v>
      </c>
      <c r="B139510" s="1">
        <v>58.5</v>
      </c>
      <c r="C139510" s="1">
        <v>33.700000000000003</v>
      </c>
    </row>
    <row r="139511" spans="1:3" x14ac:dyDescent="0.25">
      <c r="A139511" s="1" t="s">
        <v>139514</v>
      </c>
      <c r="B139511" s="1">
        <v>70.599999999999994</v>
      </c>
      <c r="C139511" s="1">
        <v>29.7</v>
      </c>
    </row>
    <row r="139512" spans="1:3" x14ac:dyDescent="0.25">
      <c r="A139512" s="1" t="s">
        <v>139515</v>
      </c>
      <c r="B139512" s="1">
        <v>103.3</v>
      </c>
      <c r="C139512" s="1">
        <v>25.1</v>
      </c>
    </row>
    <row r="139513" spans="1:3" x14ac:dyDescent="0.25">
      <c r="A139513" s="1" t="s">
        <v>139516</v>
      </c>
      <c r="B139513" s="1">
        <v>102.3</v>
      </c>
      <c r="C139513" s="1">
        <v>25.5</v>
      </c>
    </row>
    <row r="139514" spans="1:3" x14ac:dyDescent="0.25">
      <c r="A139514" s="1" t="s">
        <v>139517</v>
      </c>
      <c r="B139514" s="1">
        <v>144.4</v>
      </c>
      <c r="C139514" s="1">
        <v>24</v>
      </c>
    </row>
    <row r="139515" spans="1:3" x14ac:dyDescent="0.25">
      <c r="A139515" s="1" t="s">
        <v>139518</v>
      </c>
      <c r="B139515" s="1">
        <v>144.6</v>
      </c>
      <c r="C139515" s="1">
        <v>25.3</v>
      </c>
    </row>
    <row r="139516" spans="1:3" x14ac:dyDescent="0.25">
      <c r="A139516" s="1" t="s">
        <v>139519</v>
      </c>
      <c r="B139516" s="1">
        <v>164.9</v>
      </c>
      <c r="C139516" s="1">
        <v>0</v>
      </c>
    </row>
    <row r="139517" spans="1:3" x14ac:dyDescent="0.25">
      <c r="A139517" s="1" t="s">
        <v>139520</v>
      </c>
      <c r="B139517" s="1">
        <v>172.4</v>
      </c>
      <c r="C139517" s="1">
        <v>0</v>
      </c>
    </row>
    <row r="139518" spans="1:3" x14ac:dyDescent="0.25">
      <c r="A139518" s="1" t="s">
        <v>139521</v>
      </c>
      <c r="B139518" s="1">
        <v>170.5</v>
      </c>
      <c r="C139518" s="1">
        <v>0</v>
      </c>
    </row>
    <row r="139519" spans="1:3" x14ac:dyDescent="0.25">
      <c r="A139519" s="1" t="s">
        <v>139522</v>
      </c>
      <c r="B139519" s="1">
        <v>189.2</v>
      </c>
      <c r="C139519" s="1">
        <v>0</v>
      </c>
    </row>
    <row r="139520" spans="1:3" x14ac:dyDescent="0.25">
      <c r="A139520" s="1" t="s">
        <v>139523</v>
      </c>
      <c r="B139520" s="1">
        <v>174.5</v>
      </c>
      <c r="C139520" s="1">
        <v>0</v>
      </c>
    </row>
    <row r="139521" spans="1:3" x14ac:dyDescent="0.25">
      <c r="A139521" s="1" t="s">
        <v>139524</v>
      </c>
      <c r="B139521" s="1">
        <v>191.8</v>
      </c>
      <c r="C139521" s="1">
        <v>0</v>
      </c>
    </row>
    <row r="139522" spans="1:3" x14ac:dyDescent="0.25">
      <c r="A139522" s="1" t="s">
        <v>139525</v>
      </c>
      <c r="B139522" s="1">
        <v>185.2</v>
      </c>
      <c r="C139522" s="1">
        <v>0</v>
      </c>
    </row>
    <row r="139523" spans="1:3" x14ac:dyDescent="0.25">
      <c r="A139523" s="1" t="s">
        <v>139526</v>
      </c>
      <c r="B139523" s="1">
        <v>186.3</v>
      </c>
      <c r="C139523" s="1">
        <v>0</v>
      </c>
    </row>
    <row r="139524" spans="1:3" x14ac:dyDescent="0.25">
      <c r="A139524" s="1" t="s">
        <v>139527</v>
      </c>
      <c r="B139524" s="1">
        <v>187.5</v>
      </c>
      <c r="C139524" s="1">
        <v>0</v>
      </c>
    </row>
    <row r="139525" spans="1:3" x14ac:dyDescent="0.25">
      <c r="A139525" s="1" t="s">
        <v>139528</v>
      </c>
      <c r="B139525" s="1">
        <v>176.5</v>
      </c>
      <c r="C139525" s="1">
        <v>0</v>
      </c>
    </row>
    <row r="139526" spans="1:3" x14ac:dyDescent="0.25">
      <c r="A139526" s="1" t="s">
        <v>139529</v>
      </c>
      <c r="B139526" s="1">
        <v>176.4</v>
      </c>
      <c r="C139526" s="1">
        <v>0</v>
      </c>
    </row>
    <row r="139527" spans="1:3" x14ac:dyDescent="0.25">
      <c r="A139527" s="1" t="s">
        <v>139530</v>
      </c>
      <c r="B139527" s="1">
        <v>164</v>
      </c>
      <c r="C139527" s="1">
        <v>0</v>
      </c>
    </row>
    <row r="139528" spans="1:3" x14ac:dyDescent="0.25">
      <c r="A139528" s="1" t="s">
        <v>139531</v>
      </c>
      <c r="B139528" s="1">
        <v>155.80000000000001</v>
      </c>
      <c r="C139528" s="1">
        <v>0</v>
      </c>
    </row>
    <row r="139529" spans="1:3" x14ac:dyDescent="0.25">
      <c r="A139529" s="1" t="s">
        <v>139532</v>
      </c>
      <c r="B139529" s="1">
        <v>147.30000000000001</v>
      </c>
      <c r="C139529" s="1">
        <v>0</v>
      </c>
    </row>
    <row r="139530" spans="1:3" x14ac:dyDescent="0.25">
      <c r="A139530" s="1" t="s">
        <v>139533</v>
      </c>
      <c r="B139530" s="1">
        <v>136.19999999999999</v>
      </c>
      <c r="C139530" s="1">
        <v>0</v>
      </c>
    </row>
    <row r="139531" spans="1:3" x14ac:dyDescent="0.25">
      <c r="A139531" s="1" t="s">
        <v>139534</v>
      </c>
      <c r="B139531" s="1">
        <v>130.9</v>
      </c>
      <c r="C139531" s="1">
        <v>0</v>
      </c>
    </row>
    <row r="139532" spans="1:3" x14ac:dyDescent="0.25">
      <c r="A139532" s="1" t="s">
        <v>139535</v>
      </c>
      <c r="B139532" s="1">
        <v>116.1</v>
      </c>
      <c r="C139532" s="1">
        <v>0</v>
      </c>
    </row>
    <row r="139533" spans="1:3" x14ac:dyDescent="0.25">
      <c r="A139533" s="1" t="s">
        <v>139536</v>
      </c>
      <c r="B139533" s="1">
        <v>110.4</v>
      </c>
      <c r="C139533" s="1">
        <v>0</v>
      </c>
    </row>
    <row r="139534" spans="1:3" x14ac:dyDescent="0.25">
      <c r="A139534" s="1" t="s">
        <v>139537</v>
      </c>
      <c r="B139534" s="1">
        <v>100.8</v>
      </c>
      <c r="C139534" s="1">
        <v>0</v>
      </c>
    </row>
    <row r="139535" spans="1:3" x14ac:dyDescent="0.25">
      <c r="A139535" s="1" t="s">
        <v>139538</v>
      </c>
      <c r="B139535" s="1">
        <v>93.1</v>
      </c>
      <c r="C139535" s="1">
        <v>0</v>
      </c>
    </row>
    <row r="139536" spans="1:3" x14ac:dyDescent="0.25">
      <c r="A139536" s="1" t="s">
        <v>139539</v>
      </c>
      <c r="B139536" s="1">
        <v>83.9</v>
      </c>
      <c r="C139536" s="1">
        <v>0</v>
      </c>
    </row>
    <row r="139537" spans="1:3" x14ac:dyDescent="0.25">
      <c r="A139537" s="1" t="s">
        <v>139540</v>
      </c>
      <c r="B139537" s="1">
        <v>76.3</v>
      </c>
      <c r="C139537" s="1">
        <v>0</v>
      </c>
    </row>
    <row r="139538" spans="1:3" x14ac:dyDescent="0.25">
      <c r="A139538" s="1" t="s">
        <v>139541</v>
      </c>
      <c r="B139538" s="1">
        <v>73.099999999999994</v>
      </c>
      <c r="C139538" s="1">
        <v>0</v>
      </c>
    </row>
    <row r="139539" spans="1:3" x14ac:dyDescent="0.25">
      <c r="A139539" s="1" t="s">
        <v>139542</v>
      </c>
      <c r="B139539" s="1">
        <v>64.3</v>
      </c>
      <c r="C139539" s="1">
        <v>0</v>
      </c>
    </row>
    <row r="139540" spans="1:3" x14ac:dyDescent="0.25">
      <c r="A139540" s="1" t="s">
        <v>139543</v>
      </c>
      <c r="B139540" s="1">
        <v>61.5</v>
      </c>
      <c r="C139540" s="1">
        <v>0</v>
      </c>
    </row>
    <row r="139541" spans="1:3" x14ac:dyDescent="0.25">
      <c r="A139541" s="1" t="s">
        <v>139544</v>
      </c>
      <c r="B139541" s="1">
        <v>59.9</v>
      </c>
      <c r="C139541" s="1">
        <v>0</v>
      </c>
    </row>
    <row r="139542" spans="1:3" x14ac:dyDescent="0.25">
      <c r="A139542" s="1" t="s">
        <v>139545</v>
      </c>
      <c r="B139542" s="1">
        <v>57</v>
      </c>
      <c r="C139542" s="1">
        <v>0</v>
      </c>
    </row>
    <row r="139543" spans="1:3" x14ac:dyDescent="0.25">
      <c r="A139543" s="1" t="s">
        <v>139546</v>
      </c>
      <c r="B139543" s="1">
        <v>52</v>
      </c>
      <c r="C139543" s="1">
        <v>0</v>
      </c>
    </row>
    <row r="139544" spans="1:3" x14ac:dyDescent="0.25">
      <c r="A139544" s="1" t="s">
        <v>139547</v>
      </c>
      <c r="B139544" s="1">
        <v>54.2</v>
      </c>
      <c r="C139544" s="1">
        <v>0</v>
      </c>
    </row>
    <row r="139545" spans="1:3" x14ac:dyDescent="0.25">
      <c r="A139545" s="1" t="s">
        <v>139548</v>
      </c>
      <c r="B139545" s="1">
        <v>49.4</v>
      </c>
      <c r="C139545" s="1">
        <v>0</v>
      </c>
    </row>
    <row r="139546" spans="1:3" x14ac:dyDescent="0.25">
      <c r="A139546" s="1" t="s">
        <v>139549</v>
      </c>
      <c r="B139546" s="1">
        <v>46.6</v>
      </c>
      <c r="C139546" s="1">
        <v>0</v>
      </c>
    </row>
    <row r="139547" spans="1:3" x14ac:dyDescent="0.25">
      <c r="A139547" s="1" t="s">
        <v>139550</v>
      </c>
      <c r="B139547" s="1">
        <v>41.8</v>
      </c>
      <c r="C139547" s="1">
        <v>0</v>
      </c>
    </row>
    <row r="139548" spans="1:3" x14ac:dyDescent="0.25">
      <c r="A139548" s="1" t="s">
        <v>139551</v>
      </c>
      <c r="B139548" s="1">
        <v>38.1</v>
      </c>
      <c r="C139548" s="1">
        <v>0</v>
      </c>
    </row>
    <row r="139549" spans="1:3" x14ac:dyDescent="0.25">
      <c r="A139549" s="1" t="s">
        <v>139552</v>
      </c>
      <c r="B139549" s="1">
        <v>33.4</v>
      </c>
      <c r="C139549" s="1">
        <v>0</v>
      </c>
    </row>
    <row r="139550" spans="1:3" x14ac:dyDescent="0.25">
      <c r="A139550" s="1" t="s">
        <v>139553</v>
      </c>
      <c r="B139550" s="1">
        <v>30.5</v>
      </c>
      <c r="C139550" s="1">
        <v>0</v>
      </c>
    </row>
    <row r="139551" spans="1:3" x14ac:dyDescent="0.25">
      <c r="A139551" s="1" t="s">
        <v>139554</v>
      </c>
      <c r="B139551" s="1">
        <v>25.1</v>
      </c>
      <c r="C139551" s="1">
        <v>0</v>
      </c>
    </row>
    <row r="139552" spans="1:3" x14ac:dyDescent="0.25">
      <c r="A139552" s="1" t="s">
        <v>139555</v>
      </c>
      <c r="B139552" s="1">
        <v>24.7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37.299999999999997</v>
      </c>
    </row>
    <row r="139582" spans="1:3" x14ac:dyDescent="0.25">
      <c r="A139582" s="1" t="s">
        <v>139585</v>
      </c>
      <c r="B139582" s="1">
        <v>0</v>
      </c>
      <c r="C139582" s="1">
        <v>84.7</v>
      </c>
    </row>
    <row r="139583" spans="1:3" x14ac:dyDescent="0.25">
      <c r="A139583" s="1" t="s">
        <v>139586</v>
      </c>
      <c r="B139583" s="1">
        <v>0</v>
      </c>
      <c r="C139583" s="1">
        <v>86.1</v>
      </c>
    </row>
    <row r="139584" spans="1:3" x14ac:dyDescent="0.25">
      <c r="A139584" s="1" t="s">
        <v>139587</v>
      </c>
      <c r="B139584" s="1">
        <v>0</v>
      </c>
      <c r="C139584" s="1">
        <v>79.5</v>
      </c>
    </row>
    <row r="139585" spans="1:3" x14ac:dyDescent="0.25">
      <c r="A139585" s="1" t="s">
        <v>139588</v>
      </c>
      <c r="B139585" s="1">
        <v>0</v>
      </c>
      <c r="C139585" s="1">
        <v>72.5</v>
      </c>
    </row>
    <row r="139586" spans="1:3" x14ac:dyDescent="0.25">
      <c r="A139586" s="1" t="s">
        <v>139589</v>
      </c>
      <c r="B139586" s="1">
        <v>0</v>
      </c>
      <c r="C139586" s="1">
        <v>69</v>
      </c>
    </row>
    <row r="139587" spans="1:3" x14ac:dyDescent="0.25">
      <c r="A139587" s="1" t="s">
        <v>139590</v>
      </c>
      <c r="B139587" s="1">
        <v>0</v>
      </c>
      <c r="C139587" s="1">
        <v>77.7</v>
      </c>
    </row>
    <row r="139588" spans="1:3" x14ac:dyDescent="0.25">
      <c r="A139588" s="1" t="s">
        <v>139591</v>
      </c>
      <c r="B139588" s="1">
        <v>0</v>
      </c>
      <c r="C139588" s="1">
        <v>73.099999999999994</v>
      </c>
    </row>
    <row r="139589" spans="1:3" x14ac:dyDescent="0.25">
      <c r="A139589" s="1" t="s">
        <v>139592</v>
      </c>
      <c r="B139589" s="1">
        <v>0</v>
      </c>
      <c r="C139589" s="1">
        <v>77.8</v>
      </c>
    </row>
    <row r="139590" spans="1:3" x14ac:dyDescent="0.25">
      <c r="A139590" s="1" t="s">
        <v>139593</v>
      </c>
      <c r="B139590" s="1">
        <v>0</v>
      </c>
      <c r="C139590" s="1">
        <v>80.7</v>
      </c>
    </row>
    <row r="139591" spans="1:3" x14ac:dyDescent="0.25">
      <c r="A139591" s="1" t="s">
        <v>139594</v>
      </c>
      <c r="B139591" s="1">
        <v>0</v>
      </c>
      <c r="C139591" s="1">
        <v>70.3</v>
      </c>
    </row>
    <row r="139592" spans="1:3" x14ac:dyDescent="0.25">
      <c r="A139592" s="1" t="s">
        <v>139595</v>
      </c>
      <c r="B139592" s="1">
        <v>0</v>
      </c>
      <c r="C139592" s="1">
        <v>73.8</v>
      </c>
    </row>
    <row r="139593" spans="1:3" x14ac:dyDescent="0.25">
      <c r="A139593" s="1" t="s">
        <v>139596</v>
      </c>
      <c r="B139593" s="1">
        <v>0</v>
      </c>
      <c r="C139593" s="1">
        <v>60.6</v>
      </c>
    </row>
    <row r="139594" spans="1:3" x14ac:dyDescent="0.25">
      <c r="A139594" s="1" t="s">
        <v>139597</v>
      </c>
      <c r="B139594" s="1">
        <v>0</v>
      </c>
      <c r="C139594" s="1">
        <v>60.1</v>
      </c>
    </row>
    <row r="139595" spans="1:3" x14ac:dyDescent="0.25">
      <c r="A139595" s="1" t="s">
        <v>139598</v>
      </c>
      <c r="B139595" s="1">
        <v>0</v>
      </c>
      <c r="C139595" s="1">
        <v>55.6</v>
      </c>
    </row>
    <row r="139596" spans="1:3" x14ac:dyDescent="0.25">
      <c r="A139596" s="1" t="s">
        <v>139599</v>
      </c>
      <c r="B139596" s="1">
        <v>0</v>
      </c>
      <c r="C139596" s="1">
        <v>57.4</v>
      </c>
    </row>
    <row r="139597" spans="1:3" x14ac:dyDescent="0.25">
      <c r="A139597" s="1" t="s">
        <v>139600</v>
      </c>
      <c r="B139597" s="1">
        <v>0</v>
      </c>
      <c r="C139597" s="1">
        <v>54.4</v>
      </c>
    </row>
    <row r="139598" spans="1:3" x14ac:dyDescent="0.25">
      <c r="A139598" s="1" t="s">
        <v>139601</v>
      </c>
      <c r="B139598" s="1">
        <v>0</v>
      </c>
      <c r="C139598" s="1">
        <v>53.4</v>
      </c>
    </row>
    <row r="139599" spans="1:3" x14ac:dyDescent="0.25">
      <c r="A139599" s="1" t="s">
        <v>139602</v>
      </c>
      <c r="B139599" s="1">
        <v>0</v>
      </c>
      <c r="C139599" s="1">
        <v>56.8</v>
      </c>
    </row>
    <row r="139600" spans="1:3" x14ac:dyDescent="0.25">
      <c r="A139600" s="1" t="s">
        <v>139603</v>
      </c>
      <c r="B139600" s="1">
        <v>0</v>
      </c>
      <c r="C139600" s="1">
        <v>53.7</v>
      </c>
    </row>
    <row r="139601" spans="1:3" x14ac:dyDescent="0.25">
      <c r="A139601" s="1" t="s">
        <v>139604</v>
      </c>
      <c r="B139601" s="1">
        <v>0</v>
      </c>
      <c r="C139601" s="1">
        <v>56.2</v>
      </c>
    </row>
    <row r="139602" spans="1:3" x14ac:dyDescent="0.25">
      <c r="A139602" s="1" t="s">
        <v>139605</v>
      </c>
      <c r="B139602" s="1">
        <v>0</v>
      </c>
      <c r="C139602" s="1">
        <v>51.1</v>
      </c>
    </row>
    <row r="139603" spans="1:3" x14ac:dyDescent="0.25">
      <c r="A139603" s="1" t="s">
        <v>139606</v>
      </c>
      <c r="B139603" s="1">
        <v>0</v>
      </c>
      <c r="C139603" s="1">
        <v>49.7</v>
      </c>
    </row>
    <row r="139604" spans="1:3" x14ac:dyDescent="0.25">
      <c r="A139604" s="1" t="s">
        <v>139607</v>
      </c>
      <c r="B139604" s="1">
        <v>0</v>
      </c>
      <c r="C139604" s="1">
        <v>53.5</v>
      </c>
    </row>
    <row r="139605" spans="1:3" x14ac:dyDescent="0.25">
      <c r="A139605" s="1" t="s">
        <v>139608</v>
      </c>
      <c r="B139605" s="1">
        <v>0</v>
      </c>
      <c r="C139605" s="1">
        <v>53.3</v>
      </c>
    </row>
    <row r="139606" spans="1:3" x14ac:dyDescent="0.25">
      <c r="A139606" s="1" t="s">
        <v>139609</v>
      </c>
      <c r="B139606" s="1">
        <v>0</v>
      </c>
      <c r="C139606" s="1">
        <v>49.6</v>
      </c>
    </row>
    <row r="139607" spans="1:3" x14ac:dyDescent="0.25">
      <c r="A139607" s="1" t="s">
        <v>139610</v>
      </c>
      <c r="B139607" s="1">
        <v>0</v>
      </c>
      <c r="C139607" s="1">
        <v>48.7</v>
      </c>
    </row>
    <row r="139608" spans="1:3" x14ac:dyDescent="0.25">
      <c r="A139608" s="1" t="s">
        <v>139611</v>
      </c>
      <c r="B139608" s="1">
        <v>0</v>
      </c>
      <c r="C139608" s="1">
        <v>50.3</v>
      </c>
    </row>
    <row r="139609" spans="1:3" x14ac:dyDescent="0.25">
      <c r="A139609" s="1" t="s">
        <v>139612</v>
      </c>
      <c r="B139609" s="1">
        <v>0</v>
      </c>
      <c r="C139609" s="1">
        <v>50</v>
      </c>
    </row>
    <row r="139610" spans="1:3" x14ac:dyDescent="0.25">
      <c r="A139610" s="1" t="s">
        <v>139613</v>
      </c>
      <c r="B139610" s="1">
        <v>0</v>
      </c>
      <c r="C139610" s="1">
        <v>49.6</v>
      </c>
    </row>
    <row r="139611" spans="1:3" x14ac:dyDescent="0.25">
      <c r="A139611" s="1" t="s">
        <v>139614</v>
      </c>
      <c r="B139611" s="1">
        <v>0</v>
      </c>
      <c r="C139611" s="1">
        <v>49.7</v>
      </c>
    </row>
    <row r="139612" spans="1:3" x14ac:dyDescent="0.25">
      <c r="A139612" s="1" t="s">
        <v>139615</v>
      </c>
      <c r="B139612" s="1">
        <v>0</v>
      </c>
      <c r="C139612" s="1">
        <v>46.8</v>
      </c>
    </row>
    <row r="139613" spans="1:3" x14ac:dyDescent="0.25">
      <c r="A139613" s="1" t="s">
        <v>139616</v>
      </c>
      <c r="B139613" s="1">
        <v>26.8</v>
      </c>
      <c r="C139613" s="1">
        <v>42.2</v>
      </c>
    </row>
    <row r="139614" spans="1:3" x14ac:dyDescent="0.25">
      <c r="A139614" s="1" t="s">
        <v>139617</v>
      </c>
      <c r="B139614" s="1">
        <v>63.6</v>
      </c>
      <c r="C139614" s="1">
        <v>42.1</v>
      </c>
    </row>
    <row r="139615" spans="1:3" x14ac:dyDescent="0.25">
      <c r="A139615" s="1" t="s">
        <v>139618</v>
      </c>
      <c r="B139615" s="1">
        <v>57.2</v>
      </c>
      <c r="C139615" s="1">
        <v>43.2</v>
      </c>
    </row>
    <row r="139616" spans="1:3" x14ac:dyDescent="0.25">
      <c r="A139616" s="1" t="s">
        <v>139619</v>
      </c>
      <c r="B139616" s="1">
        <v>56.4</v>
      </c>
      <c r="C139616" s="1">
        <v>42</v>
      </c>
    </row>
    <row r="139617" spans="1:3" x14ac:dyDescent="0.25">
      <c r="A139617" s="1" t="s">
        <v>139620</v>
      </c>
      <c r="B139617" s="1">
        <v>67</v>
      </c>
      <c r="C139617" s="1">
        <v>40.4</v>
      </c>
    </row>
    <row r="139618" spans="1:3" x14ac:dyDescent="0.25">
      <c r="A139618" s="1" t="s">
        <v>139621</v>
      </c>
      <c r="B139618" s="1">
        <v>93.6</v>
      </c>
      <c r="C139618" s="1">
        <v>38</v>
      </c>
    </row>
    <row r="139619" spans="1:3" x14ac:dyDescent="0.25">
      <c r="A139619" s="1" t="s">
        <v>139622</v>
      </c>
      <c r="B139619" s="1">
        <v>98.8</v>
      </c>
      <c r="C139619" s="1">
        <v>37.299999999999997</v>
      </c>
    </row>
    <row r="139620" spans="1:3" x14ac:dyDescent="0.25">
      <c r="A139620" s="1" t="s">
        <v>139623</v>
      </c>
      <c r="B139620" s="1">
        <v>119.9</v>
      </c>
      <c r="C139620" s="1">
        <v>35.299999999999997</v>
      </c>
    </row>
    <row r="139621" spans="1:3" x14ac:dyDescent="0.25">
      <c r="A139621" s="1" t="s">
        <v>139624</v>
      </c>
      <c r="B139621" s="1">
        <v>136.1</v>
      </c>
      <c r="C139621" s="1">
        <v>29</v>
      </c>
    </row>
    <row r="139622" spans="1:3" x14ac:dyDescent="0.25">
      <c r="A139622" s="1" t="s">
        <v>139625</v>
      </c>
      <c r="B139622" s="1">
        <v>143.6</v>
      </c>
      <c r="C139622" s="1">
        <v>27.3</v>
      </c>
    </row>
    <row r="139623" spans="1:3" x14ac:dyDescent="0.25">
      <c r="A139623" s="1" t="s">
        <v>139626</v>
      </c>
      <c r="B139623" s="1">
        <v>160.9</v>
      </c>
      <c r="C139623" s="1">
        <v>25.3</v>
      </c>
    </row>
    <row r="139624" spans="1:3" x14ac:dyDescent="0.25">
      <c r="A139624" s="1" t="s">
        <v>139627</v>
      </c>
      <c r="B139624" s="1">
        <v>150.30000000000001</v>
      </c>
      <c r="C139624" s="1">
        <v>22.9</v>
      </c>
    </row>
    <row r="139625" spans="1:3" x14ac:dyDescent="0.25">
      <c r="A139625" s="1" t="s">
        <v>139628</v>
      </c>
      <c r="B139625" s="1">
        <v>165.5</v>
      </c>
      <c r="C139625" s="1">
        <v>0</v>
      </c>
    </row>
    <row r="139626" spans="1:3" x14ac:dyDescent="0.25">
      <c r="A139626" s="1" t="s">
        <v>139629</v>
      </c>
      <c r="B139626" s="1">
        <v>157.4</v>
      </c>
      <c r="C139626" s="1">
        <v>0</v>
      </c>
    </row>
    <row r="139627" spans="1:3" x14ac:dyDescent="0.25">
      <c r="A139627" s="1" t="s">
        <v>139630</v>
      </c>
      <c r="B139627" s="1">
        <v>164.6</v>
      </c>
      <c r="C139627" s="1">
        <v>0</v>
      </c>
    </row>
    <row r="139628" spans="1:3" x14ac:dyDescent="0.25">
      <c r="A139628" s="1" t="s">
        <v>139631</v>
      </c>
      <c r="B139628" s="1">
        <v>166.1</v>
      </c>
      <c r="C139628" s="1">
        <v>0</v>
      </c>
    </row>
    <row r="139629" spans="1:3" x14ac:dyDescent="0.25">
      <c r="A139629" s="1" t="s">
        <v>139632</v>
      </c>
      <c r="B139629" s="1">
        <v>162.30000000000001</v>
      </c>
      <c r="C139629" s="1">
        <v>0</v>
      </c>
    </row>
    <row r="139630" spans="1:3" x14ac:dyDescent="0.25">
      <c r="A139630" s="1" t="s">
        <v>139633</v>
      </c>
      <c r="B139630" s="1">
        <v>168.8</v>
      </c>
      <c r="C139630" s="1">
        <v>0</v>
      </c>
    </row>
    <row r="139631" spans="1:3" x14ac:dyDescent="0.25">
      <c r="A139631" s="1" t="s">
        <v>139634</v>
      </c>
      <c r="B139631" s="1">
        <v>167.4</v>
      </c>
      <c r="C139631" s="1">
        <v>0</v>
      </c>
    </row>
    <row r="139632" spans="1:3" x14ac:dyDescent="0.25">
      <c r="A139632" s="1" t="s">
        <v>139635</v>
      </c>
      <c r="B139632" s="1">
        <v>173.4</v>
      </c>
      <c r="C139632" s="1">
        <v>0</v>
      </c>
    </row>
    <row r="139633" spans="1:3" x14ac:dyDescent="0.25">
      <c r="A139633" s="1" t="s">
        <v>139636</v>
      </c>
      <c r="B139633" s="1">
        <v>174.6</v>
      </c>
      <c r="C139633" s="1">
        <v>0</v>
      </c>
    </row>
    <row r="139634" spans="1:3" x14ac:dyDescent="0.25">
      <c r="A139634" s="1" t="s">
        <v>139637</v>
      </c>
      <c r="B139634" s="1">
        <v>172.4</v>
      </c>
      <c r="C139634" s="1">
        <v>0</v>
      </c>
    </row>
    <row r="139635" spans="1:3" x14ac:dyDescent="0.25">
      <c r="A139635" s="1" t="s">
        <v>139638</v>
      </c>
      <c r="B139635" s="1">
        <v>170</v>
      </c>
      <c r="C139635" s="1">
        <v>0</v>
      </c>
    </row>
    <row r="139636" spans="1:3" x14ac:dyDescent="0.25">
      <c r="A139636" s="1" t="s">
        <v>139639</v>
      </c>
      <c r="B139636" s="1">
        <v>163.30000000000001</v>
      </c>
      <c r="C139636" s="1">
        <v>0</v>
      </c>
    </row>
    <row r="139637" spans="1:3" x14ac:dyDescent="0.25">
      <c r="A139637" s="1" t="s">
        <v>139640</v>
      </c>
      <c r="B139637" s="1">
        <v>156.19999999999999</v>
      </c>
      <c r="C139637" s="1">
        <v>0</v>
      </c>
    </row>
    <row r="139638" spans="1:3" x14ac:dyDescent="0.25">
      <c r="A139638" s="1" t="s">
        <v>139641</v>
      </c>
      <c r="B139638" s="1">
        <v>144.30000000000001</v>
      </c>
      <c r="C139638" s="1">
        <v>0</v>
      </c>
    </row>
    <row r="139639" spans="1:3" x14ac:dyDescent="0.25">
      <c r="A139639" s="1" t="s">
        <v>139642</v>
      </c>
      <c r="B139639" s="1">
        <v>131.5</v>
      </c>
      <c r="C139639" s="1">
        <v>0</v>
      </c>
    </row>
    <row r="139640" spans="1:3" x14ac:dyDescent="0.25">
      <c r="A139640" s="1" t="s">
        <v>139643</v>
      </c>
      <c r="B139640" s="1">
        <v>121.3</v>
      </c>
      <c r="C139640" s="1">
        <v>0</v>
      </c>
    </row>
    <row r="139641" spans="1:3" x14ac:dyDescent="0.25">
      <c r="A139641" s="1" t="s">
        <v>139644</v>
      </c>
      <c r="B139641" s="1">
        <v>109.9</v>
      </c>
      <c r="C139641" s="1">
        <v>0</v>
      </c>
    </row>
    <row r="139642" spans="1:3" x14ac:dyDescent="0.25">
      <c r="A139642" s="1" t="s">
        <v>139645</v>
      </c>
      <c r="B139642" s="1">
        <v>102.2</v>
      </c>
      <c r="C139642" s="1">
        <v>0</v>
      </c>
    </row>
    <row r="139643" spans="1:3" x14ac:dyDescent="0.25">
      <c r="A139643" s="1" t="s">
        <v>139646</v>
      </c>
      <c r="B139643" s="1">
        <v>92.2</v>
      </c>
      <c r="C139643" s="1">
        <v>0</v>
      </c>
    </row>
    <row r="139644" spans="1:3" x14ac:dyDescent="0.25">
      <c r="A139644" s="1" t="s">
        <v>139647</v>
      </c>
      <c r="B139644" s="1">
        <v>84.1</v>
      </c>
      <c r="C139644" s="1">
        <v>0</v>
      </c>
    </row>
    <row r="139645" spans="1:3" x14ac:dyDescent="0.25">
      <c r="A139645" s="1" t="s">
        <v>139648</v>
      </c>
      <c r="B139645" s="1">
        <v>77.400000000000006</v>
      </c>
      <c r="C139645" s="1">
        <v>0</v>
      </c>
    </row>
    <row r="139646" spans="1:3" x14ac:dyDescent="0.25">
      <c r="A139646" s="1" t="s">
        <v>139649</v>
      </c>
      <c r="B139646" s="1">
        <v>71.599999999999994</v>
      </c>
      <c r="C139646" s="1">
        <v>0</v>
      </c>
    </row>
    <row r="139647" spans="1:3" x14ac:dyDescent="0.25">
      <c r="A139647" s="1" t="s">
        <v>139650</v>
      </c>
      <c r="B139647" s="1">
        <v>65.599999999999994</v>
      </c>
      <c r="C139647" s="1">
        <v>0</v>
      </c>
    </row>
    <row r="139648" spans="1:3" x14ac:dyDescent="0.25">
      <c r="A139648" s="1" t="s">
        <v>139651</v>
      </c>
      <c r="B139648" s="1">
        <v>61.3</v>
      </c>
      <c r="C139648" s="1">
        <v>0</v>
      </c>
    </row>
    <row r="139649" spans="1:3" x14ac:dyDescent="0.25">
      <c r="A139649" s="1" t="s">
        <v>139652</v>
      </c>
      <c r="B139649" s="1">
        <v>55.8</v>
      </c>
      <c r="C139649" s="1">
        <v>0</v>
      </c>
    </row>
    <row r="139650" spans="1:3" x14ac:dyDescent="0.25">
      <c r="A139650" s="1" t="s">
        <v>139653</v>
      </c>
      <c r="B139650" s="1">
        <v>50.8</v>
      </c>
      <c r="C139650" s="1">
        <v>0</v>
      </c>
    </row>
    <row r="139651" spans="1:3" x14ac:dyDescent="0.25">
      <c r="A139651" s="1" t="s">
        <v>139654</v>
      </c>
      <c r="B139651" s="1">
        <v>47.5</v>
      </c>
      <c r="C139651" s="1">
        <v>0</v>
      </c>
    </row>
    <row r="139652" spans="1:3" x14ac:dyDescent="0.25">
      <c r="A139652" s="1" t="s">
        <v>139655</v>
      </c>
      <c r="B139652" s="1">
        <v>46.1</v>
      </c>
      <c r="C139652" s="1">
        <v>0</v>
      </c>
    </row>
    <row r="139653" spans="1:3" x14ac:dyDescent="0.25">
      <c r="A139653" s="1" t="s">
        <v>139656</v>
      </c>
      <c r="B139653" s="1">
        <v>41.2</v>
      </c>
      <c r="C139653" s="1">
        <v>0</v>
      </c>
    </row>
    <row r="139654" spans="1:3" x14ac:dyDescent="0.25">
      <c r="A139654" s="1" t="s">
        <v>139657</v>
      </c>
      <c r="B139654" s="1">
        <v>34.4</v>
      </c>
      <c r="C139654" s="1">
        <v>0</v>
      </c>
    </row>
    <row r="139655" spans="1:3" x14ac:dyDescent="0.25">
      <c r="A139655" s="1" t="s">
        <v>139658</v>
      </c>
      <c r="B139655" s="1">
        <v>29.8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21.2</v>
      </c>
      <c r="C139658" s="1">
        <v>0</v>
      </c>
    </row>
    <row r="139659" spans="1:3" x14ac:dyDescent="0.25">
      <c r="A139659" s="1" t="s">
        <v>139662</v>
      </c>
      <c r="B139659" s="1">
        <v>32.700000000000003</v>
      </c>
      <c r="C139659" s="1">
        <v>0</v>
      </c>
    </row>
    <row r="139660" spans="1:3" x14ac:dyDescent="0.25">
      <c r="A139660" s="1" t="s">
        <v>139663</v>
      </c>
      <c r="B139660" s="1">
        <v>20.7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22.8</v>
      </c>
    </row>
    <row r="139686" spans="1:3" x14ac:dyDescent="0.25">
      <c r="A139686" s="1" t="s">
        <v>139689</v>
      </c>
      <c r="B139686" s="1">
        <v>0</v>
      </c>
      <c r="C139686" s="1">
        <v>67</v>
      </c>
    </row>
    <row r="139687" spans="1:3" x14ac:dyDescent="0.25">
      <c r="A139687" s="1" t="s">
        <v>139690</v>
      </c>
      <c r="B139687" s="1">
        <v>0</v>
      </c>
      <c r="C139687" s="1">
        <v>73.3</v>
      </c>
    </row>
    <row r="139688" spans="1:3" x14ac:dyDescent="0.25">
      <c r="A139688" s="1" t="s">
        <v>139691</v>
      </c>
      <c r="B139688" s="1">
        <v>0</v>
      </c>
      <c r="C139688" s="1">
        <v>80.7</v>
      </c>
    </row>
    <row r="139689" spans="1:3" x14ac:dyDescent="0.25">
      <c r="A139689" s="1" t="s">
        <v>139692</v>
      </c>
      <c r="B139689" s="1">
        <v>0</v>
      </c>
      <c r="C139689" s="1">
        <v>54.8</v>
      </c>
    </row>
    <row r="139690" spans="1:3" x14ac:dyDescent="0.25">
      <c r="A139690" s="1" t="s">
        <v>139693</v>
      </c>
      <c r="B139690" s="1">
        <v>0</v>
      </c>
      <c r="C139690" s="1">
        <v>74</v>
      </c>
    </row>
    <row r="139691" spans="1:3" x14ac:dyDescent="0.25">
      <c r="A139691" s="1" t="s">
        <v>139694</v>
      </c>
      <c r="B139691" s="1">
        <v>0</v>
      </c>
      <c r="C139691" s="1">
        <v>66.8</v>
      </c>
    </row>
    <row r="139692" spans="1:3" x14ac:dyDescent="0.25">
      <c r="A139692" s="1" t="s">
        <v>139695</v>
      </c>
      <c r="B139692" s="1">
        <v>0</v>
      </c>
      <c r="C139692" s="1">
        <v>73.599999999999994</v>
      </c>
    </row>
    <row r="139693" spans="1:3" x14ac:dyDescent="0.25">
      <c r="A139693" s="1" t="s">
        <v>139696</v>
      </c>
      <c r="B139693" s="1">
        <v>0</v>
      </c>
      <c r="C139693" s="1">
        <v>73.3</v>
      </c>
    </row>
    <row r="139694" spans="1:3" x14ac:dyDescent="0.25">
      <c r="A139694" s="1" t="s">
        <v>139697</v>
      </c>
      <c r="B139694" s="1">
        <v>0</v>
      </c>
      <c r="C139694" s="1">
        <v>67.400000000000006</v>
      </c>
    </row>
    <row r="139695" spans="1:3" x14ac:dyDescent="0.25">
      <c r="A139695" s="1" t="s">
        <v>139698</v>
      </c>
      <c r="B139695" s="1">
        <v>0</v>
      </c>
      <c r="C139695" s="1">
        <v>73.5</v>
      </c>
    </row>
    <row r="139696" spans="1:3" x14ac:dyDescent="0.25">
      <c r="A139696" s="1" t="s">
        <v>139699</v>
      </c>
      <c r="B139696" s="1">
        <v>0</v>
      </c>
      <c r="C139696" s="1">
        <v>64.900000000000006</v>
      </c>
    </row>
    <row r="139697" spans="1:3" x14ac:dyDescent="0.25">
      <c r="A139697" s="1" t="s">
        <v>139700</v>
      </c>
      <c r="B139697" s="1">
        <v>0</v>
      </c>
      <c r="C139697" s="1">
        <v>66.599999999999994</v>
      </c>
    </row>
    <row r="139698" spans="1:3" x14ac:dyDescent="0.25">
      <c r="A139698" s="1" t="s">
        <v>139701</v>
      </c>
      <c r="B139698" s="1">
        <v>0</v>
      </c>
      <c r="C139698" s="1">
        <v>64.2</v>
      </c>
    </row>
    <row r="139699" spans="1:3" x14ac:dyDescent="0.25">
      <c r="A139699" s="1" t="s">
        <v>139702</v>
      </c>
      <c r="B139699" s="1">
        <v>0</v>
      </c>
      <c r="C139699" s="1">
        <v>61.4</v>
      </c>
    </row>
    <row r="139700" spans="1:3" x14ac:dyDescent="0.25">
      <c r="A139700" s="1" t="s">
        <v>139703</v>
      </c>
      <c r="B139700" s="1">
        <v>0</v>
      </c>
      <c r="C139700" s="1">
        <v>57.7</v>
      </c>
    </row>
    <row r="139701" spans="1:3" x14ac:dyDescent="0.25">
      <c r="A139701" s="1" t="s">
        <v>139704</v>
      </c>
      <c r="B139701" s="1">
        <v>0</v>
      </c>
      <c r="C139701" s="1">
        <v>57.2</v>
      </c>
    </row>
    <row r="139702" spans="1:3" x14ac:dyDescent="0.25">
      <c r="A139702" s="1" t="s">
        <v>139705</v>
      </c>
      <c r="B139702" s="1">
        <v>0</v>
      </c>
      <c r="C139702" s="1">
        <v>58.3</v>
      </c>
    </row>
    <row r="139703" spans="1:3" x14ac:dyDescent="0.25">
      <c r="A139703" s="1" t="s">
        <v>139706</v>
      </c>
      <c r="B139703" s="1">
        <v>0</v>
      </c>
      <c r="C139703" s="1">
        <v>53.2</v>
      </c>
    </row>
    <row r="139704" spans="1:3" x14ac:dyDescent="0.25">
      <c r="A139704" s="1" t="s">
        <v>139707</v>
      </c>
      <c r="B139704" s="1">
        <v>0</v>
      </c>
      <c r="C139704" s="1">
        <v>51.6</v>
      </c>
    </row>
    <row r="139705" spans="1:3" x14ac:dyDescent="0.25">
      <c r="A139705" s="1" t="s">
        <v>139708</v>
      </c>
      <c r="B139705" s="1">
        <v>0</v>
      </c>
      <c r="C139705" s="1">
        <v>51.4</v>
      </c>
    </row>
    <row r="139706" spans="1:3" x14ac:dyDescent="0.25">
      <c r="A139706" s="1" t="s">
        <v>139709</v>
      </c>
      <c r="B139706" s="1">
        <v>0</v>
      </c>
      <c r="C139706" s="1">
        <v>51.3</v>
      </c>
    </row>
    <row r="139707" spans="1:3" x14ac:dyDescent="0.25">
      <c r="A139707" s="1" t="s">
        <v>139710</v>
      </c>
      <c r="B139707" s="1">
        <v>0</v>
      </c>
      <c r="C139707" s="1">
        <v>53.3</v>
      </c>
    </row>
    <row r="139708" spans="1:3" x14ac:dyDescent="0.25">
      <c r="A139708" s="1" t="s">
        <v>139711</v>
      </c>
      <c r="B139708" s="1">
        <v>0</v>
      </c>
      <c r="C139708" s="1">
        <v>54.8</v>
      </c>
    </row>
    <row r="139709" spans="1:3" x14ac:dyDescent="0.25">
      <c r="A139709" s="1" t="s">
        <v>139712</v>
      </c>
      <c r="B139709" s="1">
        <v>0</v>
      </c>
      <c r="C139709" s="1">
        <v>52.6</v>
      </c>
    </row>
    <row r="139710" spans="1:3" x14ac:dyDescent="0.25">
      <c r="A139710" s="1" t="s">
        <v>139713</v>
      </c>
      <c r="B139710" s="1">
        <v>0</v>
      </c>
      <c r="C139710" s="1">
        <v>51.2</v>
      </c>
    </row>
    <row r="139711" spans="1:3" x14ac:dyDescent="0.25">
      <c r="A139711" s="1" t="s">
        <v>139714</v>
      </c>
      <c r="B139711" s="1">
        <v>0</v>
      </c>
      <c r="C139711" s="1">
        <v>51.8</v>
      </c>
    </row>
    <row r="139712" spans="1:3" x14ac:dyDescent="0.25">
      <c r="A139712" s="1" t="s">
        <v>139715</v>
      </c>
      <c r="B139712" s="1">
        <v>0</v>
      </c>
      <c r="C139712" s="1">
        <v>49.4</v>
      </c>
    </row>
    <row r="139713" spans="1:3" x14ac:dyDescent="0.25">
      <c r="A139713" s="1" t="s">
        <v>139716</v>
      </c>
      <c r="B139713" s="1">
        <v>0</v>
      </c>
      <c r="C139713" s="1">
        <v>47.3</v>
      </c>
    </row>
    <row r="139714" spans="1:3" x14ac:dyDescent="0.25">
      <c r="A139714" s="1" t="s">
        <v>139717</v>
      </c>
      <c r="B139714" s="1">
        <v>0</v>
      </c>
      <c r="C139714" s="1">
        <v>42.9</v>
      </c>
    </row>
    <row r="139715" spans="1:3" x14ac:dyDescent="0.25">
      <c r="A139715" s="1" t="s">
        <v>139718</v>
      </c>
      <c r="B139715" s="1">
        <v>0</v>
      </c>
      <c r="C139715" s="1">
        <v>40.9</v>
      </c>
    </row>
    <row r="139716" spans="1:3" x14ac:dyDescent="0.25">
      <c r="A139716" s="1" t="s">
        <v>139719</v>
      </c>
      <c r="B139716" s="1">
        <v>0</v>
      </c>
      <c r="C139716" s="1">
        <v>43.8</v>
      </c>
    </row>
    <row r="139717" spans="1:3" x14ac:dyDescent="0.25">
      <c r="A139717" s="1" t="s">
        <v>139720</v>
      </c>
      <c r="B139717" s="1">
        <v>60.4</v>
      </c>
      <c r="C139717" s="1">
        <v>41.3</v>
      </c>
    </row>
    <row r="139718" spans="1:3" x14ac:dyDescent="0.25">
      <c r="A139718" s="1" t="s">
        <v>139721</v>
      </c>
      <c r="B139718" s="1">
        <v>69.3</v>
      </c>
      <c r="C139718" s="1">
        <v>38</v>
      </c>
    </row>
    <row r="139719" spans="1:3" x14ac:dyDescent="0.25">
      <c r="A139719" s="1" t="s">
        <v>139722</v>
      </c>
      <c r="B139719" s="1">
        <v>68.3</v>
      </c>
      <c r="C139719" s="1">
        <v>36.799999999999997</v>
      </c>
    </row>
    <row r="139720" spans="1:3" x14ac:dyDescent="0.25">
      <c r="A139720" s="1" t="s">
        <v>139723</v>
      </c>
      <c r="B139720" s="1">
        <v>79.599999999999994</v>
      </c>
      <c r="C139720" s="1">
        <v>34.4</v>
      </c>
    </row>
    <row r="139721" spans="1:3" x14ac:dyDescent="0.25">
      <c r="A139721" s="1" t="s">
        <v>139724</v>
      </c>
      <c r="B139721" s="1">
        <v>94</v>
      </c>
      <c r="C139721" s="1">
        <v>31.9</v>
      </c>
    </row>
    <row r="139722" spans="1:3" x14ac:dyDescent="0.25">
      <c r="A139722" s="1" t="s">
        <v>139725</v>
      </c>
      <c r="B139722" s="1">
        <v>121.6</v>
      </c>
      <c r="C139722" s="1">
        <v>30.8</v>
      </c>
    </row>
    <row r="139723" spans="1:3" x14ac:dyDescent="0.25">
      <c r="A139723" s="1" t="s">
        <v>139726</v>
      </c>
      <c r="B139723" s="1">
        <v>130.1</v>
      </c>
      <c r="C139723" s="1">
        <v>29</v>
      </c>
    </row>
    <row r="139724" spans="1:3" x14ac:dyDescent="0.25">
      <c r="A139724" s="1" t="s">
        <v>139727</v>
      </c>
      <c r="B139724" s="1">
        <v>160.1</v>
      </c>
      <c r="C139724" s="1">
        <v>27.5</v>
      </c>
    </row>
    <row r="139725" spans="1:3" x14ac:dyDescent="0.25">
      <c r="A139725" s="1" t="s">
        <v>139728</v>
      </c>
      <c r="B139725" s="1">
        <v>167</v>
      </c>
      <c r="C139725" s="1">
        <v>25.5</v>
      </c>
    </row>
    <row r="139726" spans="1:3" x14ac:dyDescent="0.25">
      <c r="A139726" s="1" t="s">
        <v>139729</v>
      </c>
      <c r="B139726" s="1">
        <v>182.3</v>
      </c>
      <c r="C139726" s="1">
        <v>23.3</v>
      </c>
    </row>
    <row r="139727" spans="1:3" x14ac:dyDescent="0.25">
      <c r="A139727" s="1" t="s">
        <v>139730</v>
      </c>
      <c r="B139727" s="1">
        <v>186.8</v>
      </c>
      <c r="C139727" s="1">
        <v>22</v>
      </c>
    </row>
    <row r="139728" spans="1:3" x14ac:dyDescent="0.25">
      <c r="A139728" s="1" t="s">
        <v>139731</v>
      </c>
      <c r="B139728" s="1">
        <v>182.7</v>
      </c>
      <c r="C139728" s="1">
        <v>0</v>
      </c>
    </row>
    <row r="139729" spans="1:3" x14ac:dyDescent="0.25">
      <c r="A139729" s="1" t="s">
        <v>139732</v>
      </c>
      <c r="B139729" s="1">
        <v>188.1</v>
      </c>
      <c r="C139729" s="1">
        <v>0</v>
      </c>
    </row>
    <row r="139730" spans="1:3" x14ac:dyDescent="0.25">
      <c r="A139730" s="1" t="s">
        <v>139733</v>
      </c>
      <c r="B139730" s="1">
        <v>184.2</v>
      </c>
      <c r="C139730" s="1">
        <v>0</v>
      </c>
    </row>
    <row r="139731" spans="1:3" x14ac:dyDescent="0.25">
      <c r="A139731" s="1" t="s">
        <v>139734</v>
      </c>
      <c r="B139731" s="1">
        <v>186.2</v>
      </c>
      <c r="C139731" s="1">
        <v>0</v>
      </c>
    </row>
    <row r="139732" spans="1:3" x14ac:dyDescent="0.25">
      <c r="A139732" s="1" t="s">
        <v>139735</v>
      </c>
      <c r="B139732" s="1">
        <v>186</v>
      </c>
      <c r="C139732" s="1">
        <v>0</v>
      </c>
    </row>
    <row r="139733" spans="1:3" x14ac:dyDescent="0.25">
      <c r="A139733" s="1" t="s">
        <v>139736</v>
      </c>
      <c r="B139733" s="1">
        <v>186.9</v>
      </c>
      <c r="C139733" s="1">
        <v>0</v>
      </c>
    </row>
    <row r="139734" spans="1:3" x14ac:dyDescent="0.25">
      <c r="A139734" s="1" t="s">
        <v>139737</v>
      </c>
      <c r="B139734" s="1">
        <v>190.6</v>
      </c>
      <c r="C139734" s="1">
        <v>0</v>
      </c>
    </row>
    <row r="139735" spans="1:3" x14ac:dyDescent="0.25">
      <c r="A139735" s="1" t="s">
        <v>139738</v>
      </c>
      <c r="B139735" s="1">
        <v>188.6</v>
      </c>
      <c r="C139735" s="1">
        <v>0</v>
      </c>
    </row>
    <row r="139736" spans="1:3" x14ac:dyDescent="0.25">
      <c r="A139736" s="1" t="s">
        <v>139739</v>
      </c>
      <c r="B139736" s="1">
        <v>186.9</v>
      </c>
      <c r="C139736" s="1">
        <v>0</v>
      </c>
    </row>
    <row r="139737" spans="1:3" x14ac:dyDescent="0.25">
      <c r="A139737" s="1" t="s">
        <v>139740</v>
      </c>
      <c r="B139737" s="1">
        <v>184.1</v>
      </c>
      <c r="C139737" s="1">
        <v>0</v>
      </c>
    </row>
    <row r="139738" spans="1:3" x14ac:dyDescent="0.25">
      <c r="A139738" s="1" t="s">
        <v>139741</v>
      </c>
      <c r="B139738" s="1">
        <v>177.9</v>
      </c>
      <c r="C139738" s="1">
        <v>0</v>
      </c>
    </row>
    <row r="139739" spans="1:3" x14ac:dyDescent="0.25">
      <c r="A139739" s="1" t="s">
        <v>139742</v>
      </c>
      <c r="B139739" s="1">
        <v>170.4</v>
      </c>
      <c r="C139739" s="1">
        <v>0</v>
      </c>
    </row>
    <row r="139740" spans="1:3" x14ac:dyDescent="0.25">
      <c r="A139740" s="1" t="s">
        <v>139743</v>
      </c>
      <c r="B139740" s="1">
        <v>157.4</v>
      </c>
      <c r="C139740" s="1">
        <v>0</v>
      </c>
    </row>
    <row r="139741" spans="1:3" x14ac:dyDescent="0.25">
      <c r="A139741" s="1" t="s">
        <v>139744</v>
      </c>
      <c r="B139741" s="1">
        <v>144.19999999999999</v>
      </c>
      <c r="C139741" s="1">
        <v>0</v>
      </c>
    </row>
    <row r="139742" spans="1:3" x14ac:dyDescent="0.25">
      <c r="A139742" s="1" t="s">
        <v>139745</v>
      </c>
      <c r="B139742" s="1">
        <v>134.30000000000001</v>
      </c>
      <c r="C139742" s="1">
        <v>0</v>
      </c>
    </row>
    <row r="139743" spans="1:3" x14ac:dyDescent="0.25">
      <c r="A139743" s="1" t="s">
        <v>139746</v>
      </c>
      <c r="B139743" s="1">
        <v>123.7</v>
      </c>
      <c r="C139743" s="1">
        <v>0</v>
      </c>
    </row>
    <row r="139744" spans="1:3" x14ac:dyDescent="0.25">
      <c r="A139744" s="1" t="s">
        <v>139747</v>
      </c>
      <c r="B139744" s="1">
        <v>96.5</v>
      </c>
      <c r="C139744" s="1">
        <v>0</v>
      </c>
    </row>
    <row r="139745" spans="1:3" x14ac:dyDescent="0.25">
      <c r="A139745" s="1" t="s">
        <v>139748</v>
      </c>
      <c r="B139745" s="1">
        <v>99.4</v>
      </c>
      <c r="C139745" s="1">
        <v>0</v>
      </c>
    </row>
    <row r="139746" spans="1:3" x14ac:dyDescent="0.25">
      <c r="A139746" s="1" t="s">
        <v>139749</v>
      </c>
      <c r="B139746" s="1">
        <v>98.2</v>
      </c>
      <c r="C139746" s="1">
        <v>0</v>
      </c>
    </row>
    <row r="139747" spans="1:3" x14ac:dyDescent="0.25">
      <c r="A139747" s="1" t="s">
        <v>139750</v>
      </c>
      <c r="B139747" s="1">
        <v>83.2</v>
      </c>
      <c r="C139747" s="1">
        <v>0</v>
      </c>
    </row>
    <row r="139748" spans="1:3" x14ac:dyDescent="0.25">
      <c r="A139748" s="1" t="s">
        <v>139751</v>
      </c>
      <c r="B139748" s="1">
        <v>77.5</v>
      </c>
      <c r="C139748" s="1">
        <v>0</v>
      </c>
    </row>
    <row r="139749" spans="1:3" x14ac:dyDescent="0.25">
      <c r="A139749" s="1" t="s">
        <v>139752</v>
      </c>
      <c r="B139749" s="1">
        <v>71.7</v>
      </c>
      <c r="C139749" s="1">
        <v>0</v>
      </c>
    </row>
    <row r="139750" spans="1:3" x14ac:dyDescent="0.25">
      <c r="A139750" s="1" t="s">
        <v>139753</v>
      </c>
      <c r="B139750" s="1">
        <v>61.7</v>
      </c>
      <c r="C139750" s="1">
        <v>0</v>
      </c>
    </row>
    <row r="139751" spans="1:3" x14ac:dyDescent="0.25">
      <c r="A139751" s="1" t="s">
        <v>139754</v>
      </c>
      <c r="B139751" s="1">
        <v>59.9</v>
      </c>
      <c r="C139751" s="1">
        <v>0</v>
      </c>
    </row>
    <row r="139752" spans="1:3" x14ac:dyDescent="0.25">
      <c r="A139752" s="1" t="s">
        <v>139755</v>
      </c>
      <c r="B139752" s="1">
        <v>55.2</v>
      </c>
      <c r="C139752" s="1">
        <v>0</v>
      </c>
    </row>
    <row r="139753" spans="1:3" x14ac:dyDescent="0.25">
      <c r="A139753" s="1" t="s">
        <v>139756</v>
      </c>
      <c r="B139753" s="1">
        <v>47</v>
      </c>
      <c r="C139753" s="1">
        <v>0</v>
      </c>
    </row>
    <row r="139754" spans="1:3" x14ac:dyDescent="0.25">
      <c r="A139754" s="1" t="s">
        <v>139757</v>
      </c>
      <c r="B139754" s="1">
        <v>41.2</v>
      </c>
      <c r="C139754" s="1">
        <v>0</v>
      </c>
    </row>
    <row r="139755" spans="1:3" x14ac:dyDescent="0.25">
      <c r="A139755" s="1" t="s">
        <v>139758</v>
      </c>
      <c r="B139755" s="1">
        <v>38.5</v>
      </c>
      <c r="C139755" s="1">
        <v>0</v>
      </c>
    </row>
    <row r="139756" spans="1:3" x14ac:dyDescent="0.25">
      <c r="A139756" s="1" t="s">
        <v>139759</v>
      </c>
      <c r="B139756" s="1">
        <v>33.9</v>
      </c>
      <c r="C139756" s="1">
        <v>0</v>
      </c>
    </row>
    <row r="139757" spans="1:3" x14ac:dyDescent="0.25">
      <c r="A139757" s="1" t="s">
        <v>139760</v>
      </c>
      <c r="B139757" s="1">
        <v>28.2</v>
      </c>
      <c r="C139757" s="1">
        <v>0</v>
      </c>
    </row>
    <row r="139758" spans="1:3" x14ac:dyDescent="0.25">
      <c r="A139758" s="1" t="s">
        <v>139761</v>
      </c>
      <c r="B139758" s="1">
        <v>25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49.6</v>
      </c>
    </row>
    <row r="139789" spans="1:3" x14ac:dyDescent="0.25">
      <c r="A139789" s="1" t="s">
        <v>139792</v>
      </c>
      <c r="B139789" s="1">
        <v>0</v>
      </c>
      <c r="C139789" s="1">
        <v>85.2</v>
      </c>
    </row>
    <row r="139790" spans="1:3" x14ac:dyDescent="0.25">
      <c r="A139790" s="1" t="s">
        <v>139793</v>
      </c>
      <c r="B139790" s="1">
        <v>0</v>
      </c>
      <c r="C139790" s="1">
        <v>69.7</v>
      </c>
    </row>
    <row r="139791" spans="1:3" x14ac:dyDescent="0.25">
      <c r="A139791" s="1" t="s">
        <v>139794</v>
      </c>
      <c r="B139791" s="1">
        <v>0</v>
      </c>
      <c r="C139791" s="1">
        <v>85.9</v>
      </c>
    </row>
    <row r="139792" spans="1:3" x14ac:dyDescent="0.25">
      <c r="A139792" s="1" t="s">
        <v>139795</v>
      </c>
      <c r="B139792" s="1">
        <v>0</v>
      </c>
      <c r="C139792" s="1">
        <v>57</v>
      </c>
    </row>
    <row r="139793" spans="1:3" x14ac:dyDescent="0.25">
      <c r="A139793" s="1" t="s">
        <v>139796</v>
      </c>
      <c r="B139793" s="1">
        <v>0</v>
      </c>
      <c r="C139793" s="1">
        <v>91.8</v>
      </c>
    </row>
    <row r="139794" spans="1:3" x14ac:dyDescent="0.25">
      <c r="A139794" s="1" t="s">
        <v>139797</v>
      </c>
      <c r="B139794" s="1">
        <v>0</v>
      </c>
      <c r="C139794" s="1">
        <v>70.2</v>
      </c>
    </row>
    <row r="139795" spans="1:3" x14ac:dyDescent="0.25">
      <c r="A139795" s="1" t="s">
        <v>139798</v>
      </c>
      <c r="B139795" s="1">
        <v>0</v>
      </c>
      <c r="C139795" s="1">
        <v>87.8</v>
      </c>
    </row>
    <row r="139796" spans="1:3" x14ac:dyDescent="0.25">
      <c r="A139796" s="1" t="s">
        <v>139799</v>
      </c>
      <c r="B139796" s="1">
        <v>0</v>
      </c>
      <c r="C139796" s="1">
        <v>81.900000000000006</v>
      </c>
    </row>
    <row r="139797" spans="1:3" x14ac:dyDescent="0.25">
      <c r="A139797" s="1" t="s">
        <v>139800</v>
      </c>
      <c r="B139797" s="1">
        <v>0</v>
      </c>
      <c r="C139797" s="1">
        <v>78.400000000000006</v>
      </c>
    </row>
    <row r="139798" spans="1:3" x14ac:dyDescent="0.25">
      <c r="A139798" s="1" t="s">
        <v>139801</v>
      </c>
      <c r="B139798" s="1">
        <v>0</v>
      </c>
      <c r="C139798" s="1">
        <v>80.7</v>
      </c>
    </row>
    <row r="139799" spans="1:3" x14ac:dyDescent="0.25">
      <c r="A139799" s="1" t="s">
        <v>139802</v>
      </c>
      <c r="B139799" s="1">
        <v>0</v>
      </c>
      <c r="C139799" s="1">
        <v>61.4</v>
      </c>
    </row>
    <row r="139800" spans="1:3" x14ac:dyDescent="0.25">
      <c r="A139800" s="1" t="s">
        <v>139803</v>
      </c>
      <c r="B139800" s="1">
        <v>0</v>
      </c>
      <c r="C139800" s="1">
        <v>71.400000000000006</v>
      </c>
    </row>
    <row r="139801" spans="1:3" x14ac:dyDescent="0.25">
      <c r="A139801" s="1" t="s">
        <v>139804</v>
      </c>
      <c r="B139801" s="1">
        <v>0</v>
      </c>
      <c r="C139801" s="1">
        <v>62.1</v>
      </c>
    </row>
    <row r="139802" spans="1:3" x14ac:dyDescent="0.25">
      <c r="A139802" s="1" t="s">
        <v>139805</v>
      </c>
      <c r="B139802" s="1">
        <v>0</v>
      </c>
      <c r="C139802" s="1">
        <v>65.400000000000006</v>
      </c>
    </row>
    <row r="139803" spans="1:3" x14ac:dyDescent="0.25">
      <c r="A139803" s="1" t="s">
        <v>139806</v>
      </c>
      <c r="B139803" s="1">
        <v>0</v>
      </c>
      <c r="C139803" s="1">
        <v>61.1</v>
      </c>
    </row>
    <row r="139804" spans="1:3" x14ac:dyDescent="0.25">
      <c r="A139804" s="1" t="s">
        <v>139807</v>
      </c>
      <c r="B139804" s="1">
        <v>0</v>
      </c>
      <c r="C139804" s="1">
        <v>57.4</v>
      </c>
    </row>
    <row r="139805" spans="1:3" x14ac:dyDescent="0.25">
      <c r="A139805" s="1" t="s">
        <v>139808</v>
      </c>
      <c r="B139805" s="1">
        <v>0</v>
      </c>
      <c r="C139805" s="1">
        <v>58.7</v>
      </c>
    </row>
    <row r="139806" spans="1:3" x14ac:dyDescent="0.25">
      <c r="A139806" s="1" t="s">
        <v>139809</v>
      </c>
      <c r="B139806" s="1">
        <v>0</v>
      </c>
      <c r="C139806" s="1">
        <v>56.9</v>
      </c>
    </row>
    <row r="139807" spans="1:3" x14ac:dyDescent="0.25">
      <c r="A139807" s="1" t="s">
        <v>139810</v>
      </c>
      <c r="B139807" s="1">
        <v>0</v>
      </c>
      <c r="C139807" s="1">
        <v>59</v>
      </c>
    </row>
    <row r="139808" spans="1:3" x14ac:dyDescent="0.25">
      <c r="A139808" s="1" t="s">
        <v>139811</v>
      </c>
      <c r="B139808" s="1">
        <v>0</v>
      </c>
      <c r="C139808" s="1">
        <v>57.2</v>
      </c>
    </row>
    <row r="139809" spans="1:3" x14ac:dyDescent="0.25">
      <c r="A139809" s="1" t="s">
        <v>139812</v>
      </c>
      <c r="B139809" s="1">
        <v>0</v>
      </c>
      <c r="C139809" s="1">
        <v>54.6</v>
      </c>
    </row>
    <row r="139810" spans="1:3" x14ac:dyDescent="0.25">
      <c r="A139810" s="1" t="s">
        <v>139813</v>
      </c>
      <c r="B139810" s="1">
        <v>0</v>
      </c>
      <c r="C139810" s="1">
        <v>54.6</v>
      </c>
    </row>
    <row r="139811" spans="1:3" x14ac:dyDescent="0.25">
      <c r="A139811" s="1" t="s">
        <v>139814</v>
      </c>
      <c r="B139811" s="1">
        <v>0</v>
      </c>
      <c r="C139811" s="1">
        <v>54</v>
      </c>
    </row>
    <row r="139812" spans="1:3" x14ac:dyDescent="0.25">
      <c r="A139812" s="1" t="s">
        <v>139815</v>
      </c>
      <c r="B139812" s="1">
        <v>0</v>
      </c>
      <c r="C139812" s="1">
        <v>53</v>
      </c>
    </row>
    <row r="139813" spans="1:3" x14ac:dyDescent="0.25">
      <c r="A139813" s="1" t="s">
        <v>139816</v>
      </c>
      <c r="B139813" s="1">
        <v>0</v>
      </c>
      <c r="C139813" s="1">
        <v>56.2</v>
      </c>
    </row>
    <row r="139814" spans="1:3" x14ac:dyDescent="0.25">
      <c r="A139814" s="1" t="s">
        <v>139817</v>
      </c>
      <c r="B139814" s="1">
        <v>0</v>
      </c>
      <c r="C139814" s="1">
        <v>57.6</v>
      </c>
    </row>
    <row r="139815" spans="1:3" x14ac:dyDescent="0.25">
      <c r="A139815" s="1" t="s">
        <v>139818</v>
      </c>
      <c r="B139815" s="1">
        <v>0</v>
      </c>
      <c r="C139815" s="1">
        <v>50.8</v>
      </c>
    </row>
    <row r="139816" spans="1:3" x14ac:dyDescent="0.25">
      <c r="A139816" s="1" t="s">
        <v>139819</v>
      </c>
      <c r="B139816" s="1">
        <v>0</v>
      </c>
      <c r="C139816" s="1">
        <v>50.3</v>
      </c>
    </row>
    <row r="139817" spans="1:3" x14ac:dyDescent="0.25">
      <c r="A139817" s="1" t="s">
        <v>139820</v>
      </c>
      <c r="B139817" s="1">
        <v>0</v>
      </c>
      <c r="C139817" s="1">
        <v>49.7</v>
      </c>
    </row>
    <row r="139818" spans="1:3" x14ac:dyDescent="0.25">
      <c r="A139818" s="1" t="s">
        <v>139821</v>
      </c>
      <c r="B139818" s="1">
        <v>0</v>
      </c>
      <c r="C139818" s="1">
        <v>47.5</v>
      </c>
    </row>
    <row r="139819" spans="1:3" x14ac:dyDescent="0.25">
      <c r="A139819" s="1" t="s">
        <v>139822</v>
      </c>
      <c r="B139819" s="1">
        <v>0</v>
      </c>
      <c r="C139819" s="1">
        <v>45.9</v>
      </c>
    </row>
    <row r="139820" spans="1:3" x14ac:dyDescent="0.25">
      <c r="A139820" s="1" t="s">
        <v>139823</v>
      </c>
      <c r="B139820" s="1">
        <v>0</v>
      </c>
      <c r="C139820" s="1">
        <v>45</v>
      </c>
    </row>
    <row r="139821" spans="1:3" x14ac:dyDescent="0.25">
      <c r="A139821" s="1" t="s">
        <v>139824</v>
      </c>
      <c r="B139821" s="1">
        <v>63.9</v>
      </c>
      <c r="C139821" s="1">
        <v>43.9</v>
      </c>
    </row>
    <row r="139822" spans="1:3" x14ac:dyDescent="0.25">
      <c r="A139822" s="1" t="s">
        <v>139825</v>
      </c>
      <c r="B139822" s="1">
        <v>60.2</v>
      </c>
      <c r="C139822" s="1">
        <v>40.299999999999997</v>
      </c>
    </row>
    <row r="139823" spans="1:3" x14ac:dyDescent="0.25">
      <c r="A139823" s="1" t="s">
        <v>139826</v>
      </c>
      <c r="B139823" s="1">
        <v>65.7</v>
      </c>
      <c r="C139823" s="1">
        <v>37.9</v>
      </c>
    </row>
    <row r="139824" spans="1:3" x14ac:dyDescent="0.25">
      <c r="A139824" s="1" t="s">
        <v>139827</v>
      </c>
      <c r="B139824" s="1">
        <v>75</v>
      </c>
      <c r="C139824" s="1">
        <v>36.9</v>
      </c>
    </row>
    <row r="139825" spans="1:3" x14ac:dyDescent="0.25">
      <c r="A139825" s="1" t="s">
        <v>139828</v>
      </c>
      <c r="B139825" s="1">
        <v>96.3</v>
      </c>
      <c r="C139825" s="1">
        <v>35.200000000000003</v>
      </c>
    </row>
    <row r="139826" spans="1:3" x14ac:dyDescent="0.25">
      <c r="A139826" s="1" t="s">
        <v>139829</v>
      </c>
      <c r="B139826" s="1">
        <v>117</v>
      </c>
      <c r="C139826" s="1">
        <v>35.200000000000003</v>
      </c>
    </row>
    <row r="139827" spans="1:3" x14ac:dyDescent="0.25">
      <c r="A139827" s="1" t="s">
        <v>139830</v>
      </c>
      <c r="B139827" s="1">
        <v>129.19999999999999</v>
      </c>
      <c r="C139827" s="1">
        <v>32.700000000000003</v>
      </c>
    </row>
    <row r="139828" spans="1:3" x14ac:dyDescent="0.25">
      <c r="A139828" s="1" t="s">
        <v>139831</v>
      </c>
      <c r="B139828" s="1">
        <v>161.1</v>
      </c>
      <c r="C139828" s="1">
        <v>28.3</v>
      </c>
    </row>
    <row r="139829" spans="1:3" x14ac:dyDescent="0.25">
      <c r="A139829" s="1" t="s">
        <v>139832</v>
      </c>
      <c r="B139829" s="1">
        <v>158.6</v>
      </c>
      <c r="C139829" s="1">
        <v>26.5</v>
      </c>
    </row>
    <row r="139830" spans="1:3" x14ac:dyDescent="0.25">
      <c r="A139830" s="1" t="s">
        <v>139833</v>
      </c>
      <c r="B139830" s="1">
        <v>183</v>
      </c>
      <c r="C139830" s="1">
        <v>23.4</v>
      </c>
    </row>
    <row r="139831" spans="1:3" x14ac:dyDescent="0.25">
      <c r="A139831" s="1" t="s">
        <v>139834</v>
      </c>
      <c r="B139831" s="1">
        <v>173.5</v>
      </c>
      <c r="C139831" s="1">
        <v>0</v>
      </c>
    </row>
    <row r="139832" spans="1:3" x14ac:dyDescent="0.25">
      <c r="A139832" s="1" t="s">
        <v>139835</v>
      </c>
      <c r="B139832" s="1">
        <v>178.5</v>
      </c>
      <c r="C139832" s="1">
        <v>0</v>
      </c>
    </row>
    <row r="139833" spans="1:3" x14ac:dyDescent="0.25">
      <c r="A139833" s="1" t="s">
        <v>139836</v>
      </c>
      <c r="B139833" s="1">
        <v>178.3</v>
      </c>
      <c r="C139833" s="1">
        <v>0</v>
      </c>
    </row>
    <row r="139834" spans="1:3" x14ac:dyDescent="0.25">
      <c r="A139834" s="1" t="s">
        <v>139837</v>
      </c>
      <c r="B139834" s="1">
        <v>170.8</v>
      </c>
      <c r="C139834" s="1">
        <v>0</v>
      </c>
    </row>
    <row r="139835" spans="1:3" x14ac:dyDescent="0.25">
      <c r="A139835" s="1" t="s">
        <v>139838</v>
      </c>
      <c r="B139835" s="1">
        <v>180.1</v>
      </c>
      <c r="C139835" s="1">
        <v>0</v>
      </c>
    </row>
    <row r="139836" spans="1:3" x14ac:dyDescent="0.25">
      <c r="A139836" s="1" t="s">
        <v>139839</v>
      </c>
      <c r="B139836" s="1">
        <v>175.4</v>
      </c>
      <c r="C139836" s="1">
        <v>0</v>
      </c>
    </row>
    <row r="139837" spans="1:3" x14ac:dyDescent="0.25">
      <c r="A139837" s="1" t="s">
        <v>139840</v>
      </c>
      <c r="B139837" s="1">
        <v>181.1</v>
      </c>
      <c r="C139837" s="1">
        <v>0</v>
      </c>
    </row>
    <row r="139838" spans="1:3" x14ac:dyDescent="0.25">
      <c r="A139838" s="1" t="s">
        <v>139841</v>
      </c>
      <c r="B139838" s="1">
        <v>185.9</v>
      </c>
      <c r="C139838" s="1">
        <v>0</v>
      </c>
    </row>
    <row r="139839" spans="1:3" x14ac:dyDescent="0.25">
      <c r="A139839" s="1" t="s">
        <v>139842</v>
      </c>
      <c r="B139839" s="1">
        <v>186.8</v>
      </c>
      <c r="C139839" s="1">
        <v>0</v>
      </c>
    </row>
    <row r="139840" spans="1:3" x14ac:dyDescent="0.25">
      <c r="A139840" s="1" t="s">
        <v>139843</v>
      </c>
      <c r="B139840" s="1">
        <v>184.4</v>
      </c>
      <c r="C139840" s="1">
        <v>0</v>
      </c>
    </row>
    <row r="139841" spans="1:3" x14ac:dyDescent="0.25">
      <c r="A139841" s="1" t="s">
        <v>139844</v>
      </c>
      <c r="B139841" s="1">
        <v>179.8</v>
      </c>
      <c r="C139841" s="1">
        <v>0</v>
      </c>
    </row>
    <row r="139842" spans="1:3" x14ac:dyDescent="0.25">
      <c r="A139842" s="1" t="s">
        <v>139845</v>
      </c>
      <c r="B139842" s="1">
        <v>169.6</v>
      </c>
      <c r="C139842" s="1">
        <v>0</v>
      </c>
    </row>
    <row r="139843" spans="1:3" x14ac:dyDescent="0.25">
      <c r="A139843" s="1" t="s">
        <v>139846</v>
      </c>
      <c r="B139843" s="1">
        <v>160.9</v>
      </c>
      <c r="C139843" s="1">
        <v>0</v>
      </c>
    </row>
    <row r="139844" spans="1:3" x14ac:dyDescent="0.25">
      <c r="A139844" s="1" t="s">
        <v>139847</v>
      </c>
      <c r="B139844" s="1">
        <v>150.4</v>
      </c>
      <c r="C139844" s="1">
        <v>0</v>
      </c>
    </row>
    <row r="139845" spans="1:3" x14ac:dyDescent="0.25">
      <c r="A139845" s="1" t="s">
        <v>139848</v>
      </c>
      <c r="B139845" s="1">
        <v>136</v>
      </c>
      <c r="C139845" s="1">
        <v>0</v>
      </c>
    </row>
    <row r="139846" spans="1:3" x14ac:dyDescent="0.25">
      <c r="A139846" s="1" t="s">
        <v>139849</v>
      </c>
      <c r="B139846" s="1">
        <v>120.4</v>
      </c>
      <c r="C139846" s="1">
        <v>0</v>
      </c>
    </row>
    <row r="139847" spans="1:3" x14ac:dyDescent="0.25">
      <c r="A139847" s="1" t="s">
        <v>139850</v>
      </c>
      <c r="B139847" s="1">
        <v>105.1</v>
      </c>
      <c r="C139847" s="1">
        <v>0</v>
      </c>
    </row>
    <row r="139848" spans="1:3" x14ac:dyDescent="0.25">
      <c r="A139848" s="1" t="s">
        <v>139851</v>
      </c>
      <c r="B139848" s="1">
        <v>99.6</v>
      </c>
      <c r="C139848" s="1">
        <v>0</v>
      </c>
    </row>
    <row r="139849" spans="1:3" x14ac:dyDescent="0.25">
      <c r="A139849" s="1" t="s">
        <v>139852</v>
      </c>
      <c r="B139849" s="1">
        <v>88</v>
      </c>
      <c r="C139849" s="1">
        <v>0</v>
      </c>
    </row>
    <row r="139850" spans="1:3" x14ac:dyDescent="0.25">
      <c r="A139850" s="1" t="s">
        <v>139853</v>
      </c>
      <c r="B139850" s="1">
        <v>77</v>
      </c>
      <c r="C139850" s="1">
        <v>0</v>
      </c>
    </row>
    <row r="139851" spans="1:3" x14ac:dyDescent="0.25">
      <c r="A139851" s="1" t="s">
        <v>139854</v>
      </c>
      <c r="B139851" s="1">
        <v>77.400000000000006</v>
      </c>
      <c r="C139851" s="1">
        <v>0</v>
      </c>
    </row>
    <row r="139852" spans="1:3" x14ac:dyDescent="0.25">
      <c r="A139852" s="1" t="s">
        <v>139855</v>
      </c>
      <c r="B139852" s="1">
        <v>68.099999999999994</v>
      </c>
      <c r="C139852" s="1">
        <v>0</v>
      </c>
    </row>
    <row r="139853" spans="1:3" x14ac:dyDescent="0.25">
      <c r="A139853" s="1" t="s">
        <v>139856</v>
      </c>
      <c r="B139853" s="1">
        <v>63.9</v>
      </c>
      <c r="C139853" s="1">
        <v>0</v>
      </c>
    </row>
    <row r="139854" spans="1:3" x14ac:dyDescent="0.25">
      <c r="A139854" s="1" t="s">
        <v>139857</v>
      </c>
      <c r="B139854" s="1">
        <v>61</v>
      </c>
      <c r="C139854" s="1">
        <v>0</v>
      </c>
    </row>
    <row r="139855" spans="1:3" x14ac:dyDescent="0.25">
      <c r="A139855" s="1" t="s">
        <v>139858</v>
      </c>
      <c r="B139855" s="1">
        <v>57.5</v>
      </c>
      <c r="C139855" s="1">
        <v>0</v>
      </c>
    </row>
    <row r="139856" spans="1:3" x14ac:dyDescent="0.25">
      <c r="A139856" s="1" t="s">
        <v>139859</v>
      </c>
      <c r="B139856" s="1">
        <v>50.1</v>
      </c>
      <c r="C139856" s="1">
        <v>0</v>
      </c>
    </row>
    <row r="139857" spans="1:3" x14ac:dyDescent="0.25">
      <c r="A139857" s="1" t="s">
        <v>139860</v>
      </c>
      <c r="B139857" s="1">
        <v>48.5</v>
      </c>
      <c r="C139857" s="1">
        <v>0</v>
      </c>
    </row>
    <row r="139858" spans="1:3" x14ac:dyDescent="0.25">
      <c r="A139858" s="1" t="s">
        <v>139861</v>
      </c>
      <c r="B139858" s="1">
        <v>42.4</v>
      </c>
      <c r="C139858" s="1">
        <v>0</v>
      </c>
    </row>
    <row r="139859" spans="1:3" x14ac:dyDescent="0.25">
      <c r="A139859" s="1" t="s">
        <v>139862</v>
      </c>
      <c r="B139859" s="1">
        <v>35.6</v>
      </c>
      <c r="C139859" s="1">
        <v>0</v>
      </c>
    </row>
    <row r="139860" spans="1:3" x14ac:dyDescent="0.25">
      <c r="A139860" s="1" t="s">
        <v>139863</v>
      </c>
      <c r="B139860" s="1">
        <v>33.299999999999997</v>
      </c>
      <c r="C139860" s="1">
        <v>0</v>
      </c>
    </row>
    <row r="139861" spans="1:3" x14ac:dyDescent="0.25">
      <c r="A139861" s="1" t="s">
        <v>139864</v>
      </c>
      <c r="B139861" s="1">
        <v>29</v>
      </c>
      <c r="C139861" s="1">
        <v>0</v>
      </c>
    </row>
    <row r="139862" spans="1:3" x14ac:dyDescent="0.25">
      <c r="A139862" s="1" t="s">
        <v>139865</v>
      </c>
      <c r="B139862" s="1">
        <v>23.1</v>
      </c>
      <c r="C139862" s="1">
        <v>0</v>
      </c>
    </row>
    <row r="139863" spans="1:3" x14ac:dyDescent="0.25">
      <c r="A139863" s="1" t="s">
        <v>139866</v>
      </c>
      <c r="B139863" s="1">
        <v>20.5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0</v>
      </c>
      <c r="C139883" s="1">
        <v>0</v>
      </c>
    </row>
    <row r="139884" spans="1:3" x14ac:dyDescent="0.25">
      <c r="A139884" s="1" t="s">
        <v>139887</v>
      </c>
      <c r="B139884" s="1">
        <v>0</v>
      </c>
      <c r="C139884" s="1">
        <v>0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52.9</v>
      </c>
    </row>
    <row r="139894" spans="1:3" x14ac:dyDescent="0.25">
      <c r="A139894" s="1" t="s">
        <v>139897</v>
      </c>
      <c r="B139894" s="1">
        <v>0</v>
      </c>
      <c r="C139894" s="1">
        <v>60.2</v>
      </c>
    </row>
    <row r="139895" spans="1:3" x14ac:dyDescent="0.25">
      <c r="A139895" s="1" t="s">
        <v>139898</v>
      </c>
      <c r="B139895" s="1">
        <v>0</v>
      </c>
      <c r="C139895" s="1">
        <v>95.4</v>
      </c>
    </row>
    <row r="139896" spans="1:3" x14ac:dyDescent="0.25">
      <c r="A139896" s="1" t="s">
        <v>139899</v>
      </c>
      <c r="B139896" s="1">
        <v>0</v>
      </c>
      <c r="C139896" s="1">
        <v>79.599999999999994</v>
      </c>
    </row>
    <row r="139897" spans="1:3" x14ac:dyDescent="0.25">
      <c r="A139897" s="1" t="s">
        <v>139900</v>
      </c>
      <c r="B139897" s="1">
        <v>0</v>
      </c>
      <c r="C139897" s="1">
        <v>67.5</v>
      </c>
    </row>
    <row r="139898" spans="1:3" x14ac:dyDescent="0.25">
      <c r="A139898" s="1" t="s">
        <v>139901</v>
      </c>
      <c r="B139898" s="1">
        <v>0</v>
      </c>
      <c r="C139898" s="1">
        <v>70.7</v>
      </c>
    </row>
    <row r="139899" spans="1:3" x14ac:dyDescent="0.25">
      <c r="A139899" s="1" t="s">
        <v>139902</v>
      </c>
      <c r="B139899" s="1">
        <v>0</v>
      </c>
      <c r="C139899" s="1">
        <v>87.7</v>
      </c>
    </row>
    <row r="139900" spans="1:3" x14ac:dyDescent="0.25">
      <c r="A139900" s="1" t="s">
        <v>139903</v>
      </c>
      <c r="B139900" s="1">
        <v>0</v>
      </c>
      <c r="C139900" s="1">
        <v>70.900000000000006</v>
      </c>
    </row>
    <row r="139901" spans="1:3" x14ac:dyDescent="0.25">
      <c r="A139901" s="1" t="s">
        <v>139904</v>
      </c>
      <c r="B139901" s="1">
        <v>0</v>
      </c>
      <c r="C139901" s="1">
        <v>107.5</v>
      </c>
    </row>
    <row r="139902" spans="1:3" x14ac:dyDescent="0.25">
      <c r="A139902" s="1" t="s">
        <v>139905</v>
      </c>
      <c r="B139902" s="1">
        <v>0</v>
      </c>
      <c r="C139902" s="1">
        <v>70.2</v>
      </c>
    </row>
    <row r="139903" spans="1:3" x14ac:dyDescent="0.25">
      <c r="A139903" s="1" t="s">
        <v>139906</v>
      </c>
      <c r="B139903" s="1">
        <v>0</v>
      </c>
      <c r="C139903" s="1">
        <v>102.5</v>
      </c>
    </row>
    <row r="139904" spans="1:3" x14ac:dyDescent="0.25">
      <c r="A139904" s="1" t="s">
        <v>139907</v>
      </c>
      <c r="B139904" s="1">
        <v>0</v>
      </c>
      <c r="C139904" s="1">
        <v>75.7</v>
      </c>
    </row>
    <row r="139905" spans="1:3" x14ac:dyDescent="0.25">
      <c r="A139905" s="1" t="s">
        <v>139908</v>
      </c>
      <c r="B139905" s="1">
        <v>0</v>
      </c>
      <c r="C139905" s="1">
        <v>79.2</v>
      </c>
    </row>
    <row r="139906" spans="1:3" x14ac:dyDescent="0.25">
      <c r="A139906" s="1" t="s">
        <v>139909</v>
      </c>
      <c r="B139906" s="1">
        <v>0</v>
      </c>
      <c r="C139906" s="1">
        <v>82.9</v>
      </c>
    </row>
    <row r="139907" spans="1:3" x14ac:dyDescent="0.25">
      <c r="A139907" s="1" t="s">
        <v>139910</v>
      </c>
      <c r="B139907" s="1">
        <v>0</v>
      </c>
      <c r="C139907" s="1">
        <v>63</v>
      </c>
    </row>
    <row r="139908" spans="1:3" x14ac:dyDescent="0.25">
      <c r="A139908" s="1" t="s">
        <v>139911</v>
      </c>
      <c r="B139908" s="1">
        <v>0</v>
      </c>
      <c r="C139908" s="1">
        <v>83.2</v>
      </c>
    </row>
    <row r="139909" spans="1:3" x14ac:dyDescent="0.25">
      <c r="A139909" s="1" t="s">
        <v>139912</v>
      </c>
      <c r="B139909" s="1">
        <v>0</v>
      </c>
      <c r="C139909" s="1">
        <v>61</v>
      </c>
    </row>
    <row r="139910" spans="1:3" x14ac:dyDescent="0.25">
      <c r="A139910" s="1" t="s">
        <v>139913</v>
      </c>
      <c r="B139910" s="1">
        <v>0</v>
      </c>
      <c r="C139910" s="1">
        <v>72.099999999999994</v>
      </c>
    </row>
    <row r="139911" spans="1:3" x14ac:dyDescent="0.25">
      <c r="A139911" s="1" t="s">
        <v>139914</v>
      </c>
      <c r="B139911" s="1">
        <v>0</v>
      </c>
      <c r="C139911" s="1">
        <v>64.099999999999994</v>
      </c>
    </row>
    <row r="139912" spans="1:3" x14ac:dyDescent="0.25">
      <c r="A139912" s="1" t="s">
        <v>139915</v>
      </c>
      <c r="B139912" s="1">
        <v>0</v>
      </c>
      <c r="C139912" s="1">
        <v>64.8</v>
      </c>
    </row>
    <row r="139913" spans="1:3" x14ac:dyDescent="0.25">
      <c r="A139913" s="1" t="s">
        <v>139916</v>
      </c>
      <c r="B139913" s="1">
        <v>0</v>
      </c>
      <c r="C139913" s="1">
        <v>64.3</v>
      </c>
    </row>
    <row r="139914" spans="1:3" x14ac:dyDescent="0.25">
      <c r="A139914" s="1" t="s">
        <v>139917</v>
      </c>
      <c r="B139914" s="1">
        <v>0</v>
      </c>
      <c r="C139914" s="1">
        <v>59</v>
      </c>
    </row>
    <row r="139915" spans="1:3" x14ac:dyDescent="0.25">
      <c r="A139915" s="1" t="s">
        <v>139918</v>
      </c>
      <c r="B139915" s="1">
        <v>0</v>
      </c>
      <c r="C139915" s="1">
        <v>64.5</v>
      </c>
    </row>
    <row r="139916" spans="1:3" x14ac:dyDescent="0.25">
      <c r="A139916" s="1" t="s">
        <v>139919</v>
      </c>
      <c r="B139916" s="1">
        <v>0</v>
      </c>
      <c r="C139916" s="1">
        <v>57.8</v>
      </c>
    </row>
    <row r="139917" spans="1:3" x14ac:dyDescent="0.25">
      <c r="A139917" s="1" t="s">
        <v>139920</v>
      </c>
      <c r="B139917" s="1">
        <v>0</v>
      </c>
      <c r="C139917" s="1">
        <v>59.3</v>
      </c>
    </row>
    <row r="139918" spans="1:3" x14ac:dyDescent="0.25">
      <c r="A139918" s="1" t="s">
        <v>139921</v>
      </c>
      <c r="B139918" s="1">
        <v>0</v>
      </c>
      <c r="C139918" s="1">
        <v>58.4</v>
      </c>
    </row>
    <row r="139919" spans="1:3" x14ac:dyDescent="0.25">
      <c r="A139919" s="1" t="s">
        <v>139922</v>
      </c>
      <c r="B139919" s="1">
        <v>0</v>
      </c>
      <c r="C139919" s="1">
        <v>54.1</v>
      </c>
    </row>
    <row r="139920" spans="1:3" x14ac:dyDescent="0.25">
      <c r="A139920" s="1" t="s">
        <v>139923</v>
      </c>
      <c r="B139920" s="1">
        <v>0</v>
      </c>
      <c r="C139920" s="1">
        <v>54.3</v>
      </c>
    </row>
    <row r="139921" spans="1:3" x14ac:dyDescent="0.25">
      <c r="A139921" s="1" t="s">
        <v>139924</v>
      </c>
      <c r="B139921" s="1">
        <v>0</v>
      </c>
      <c r="C139921" s="1">
        <v>53.8</v>
      </c>
    </row>
    <row r="139922" spans="1:3" x14ac:dyDescent="0.25">
      <c r="A139922" s="1" t="s">
        <v>139925</v>
      </c>
      <c r="B139922" s="1">
        <v>0</v>
      </c>
      <c r="C139922" s="1">
        <v>54.3</v>
      </c>
    </row>
    <row r="139923" spans="1:3" x14ac:dyDescent="0.25">
      <c r="A139923" s="1" t="s">
        <v>139926</v>
      </c>
      <c r="B139923" s="1">
        <v>0</v>
      </c>
      <c r="C139923" s="1">
        <v>55.4</v>
      </c>
    </row>
    <row r="139924" spans="1:3" x14ac:dyDescent="0.25">
      <c r="A139924" s="1" t="s">
        <v>139927</v>
      </c>
      <c r="B139924" s="1">
        <v>0</v>
      </c>
      <c r="C139924" s="1">
        <v>54</v>
      </c>
    </row>
    <row r="139925" spans="1:3" x14ac:dyDescent="0.25">
      <c r="A139925" s="1" t="s">
        <v>139928</v>
      </c>
      <c r="B139925" s="1">
        <v>42.6</v>
      </c>
      <c r="C139925" s="1">
        <v>53.9</v>
      </c>
    </row>
    <row r="139926" spans="1:3" x14ac:dyDescent="0.25">
      <c r="A139926" s="1" t="s">
        <v>139929</v>
      </c>
      <c r="B139926" s="1">
        <v>80.900000000000006</v>
      </c>
      <c r="C139926" s="1">
        <v>51.7</v>
      </c>
    </row>
    <row r="139927" spans="1:3" x14ac:dyDescent="0.25">
      <c r="A139927" s="1" t="s">
        <v>139930</v>
      </c>
      <c r="B139927" s="1">
        <v>61.6</v>
      </c>
      <c r="C139927" s="1">
        <v>55.7</v>
      </c>
    </row>
    <row r="139928" spans="1:3" x14ac:dyDescent="0.25">
      <c r="A139928" s="1" t="s">
        <v>139931</v>
      </c>
      <c r="B139928" s="1">
        <v>75</v>
      </c>
      <c r="C139928" s="1">
        <v>51.2</v>
      </c>
    </row>
    <row r="139929" spans="1:3" x14ac:dyDescent="0.25">
      <c r="A139929" s="1" t="s">
        <v>139932</v>
      </c>
      <c r="B139929" s="1">
        <v>88.2</v>
      </c>
      <c r="C139929" s="1">
        <v>49.6</v>
      </c>
    </row>
    <row r="139930" spans="1:3" x14ac:dyDescent="0.25">
      <c r="A139930" s="1" t="s">
        <v>139933</v>
      </c>
      <c r="B139930" s="1">
        <v>110.6</v>
      </c>
      <c r="C139930" s="1">
        <v>48.8</v>
      </c>
    </row>
    <row r="139931" spans="1:3" x14ac:dyDescent="0.25">
      <c r="A139931" s="1" t="s">
        <v>139934</v>
      </c>
      <c r="B139931" s="1">
        <v>131.69999999999999</v>
      </c>
      <c r="C139931" s="1">
        <v>47.5</v>
      </c>
    </row>
    <row r="139932" spans="1:3" x14ac:dyDescent="0.25">
      <c r="A139932" s="1" t="s">
        <v>139935</v>
      </c>
      <c r="B139932" s="1">
        <v>144.9</v>
      </c>
      <c r="C139932" s="1">
        <v>44.2</v>
      </c>
    </row>
    <row r="139933" spans="1:3" x14ac:dyDescent="0.25">
      <c r="A139933" s="1" t="s">
        <v>139936</v>
      </c>
      <c r="B139933" s="1">
        <v>182.1</v>
      </c>
      <c r="C139933" s="1">
        <v>40.200000000000003</v>
      </c>
    </row>
    <row r="139934" spans="1:3" x14ac:dyDescent="0.25">
      <c r="A139934" s="1" t="s">
        <v>139937</v>
      </c>
      <c r="B139934" s="1">
        <v>176.9</v>
      </c>
      <c r="C139934" s="1">
        <v>41.7</v>
      </c>
    </row>
    <row r="139935" spans="1:3" x14ac:dyDescent="0.25">
      <c r="A139935" s="1" t="s">
        <v>139938</v>
      </c>
      <c r="B139935" s="1">
        <v>208.1</v>
      </c>
      <c r="C139935" s="1">
        <v>35.9</v>
      </c>
    </row>
    <row r="139936" spans="1:3" x14ac:dyDescent="0.25">
      <c r="A139936" s="1" t="s">
        <v>139939</v>
      </c>
      <c r="B139936" s="1">
        <v>198.6</v>
      </c>
      <c r="C139936" s="1">
        <v>29.1</v>
      </c>
    </row>
    <row r="139937" spans="1:3" x14ac:dyDescent="0.25">
      <c r="A139937" s="1" t="s">
        <v>139940</v>
      </c>
      <c r="B139937" s="1">
        <v>203</v>
      </c>
      <c r="C139937" s="1">
        <v>30.5</v>
      </c>
    </row>
    <row r="139938" spans="1:3" x14ac:dyDescent="0.25">
      <c r="A139938" s="1" t="s">
        <v>139941</v>
      </c>
      <c r="B139938" s="1">
        <v>206.3</v>
      </c>
      <c r="C139938" s="1">
        <v>28</v>
      </c>
    </row>
    <row r="139939" spans="1:3" x14ac:dyDescent="0.25">
      <c r="A139939" s="1" t="s">
        <v>139942</v>
      </c>
      <c r="B139939" s="1">
        <v>193.7</v>
      </c>
      <c r="C139939" s="1">
        <v>23.5</v>
      </c>
    </row>
    <row r="139940" spans="1:3" x14ac:dyDescent="0.25">
      <c r="A139940" s="1" t="s">
        <v>139943</v>
      </c>
      <c r="B139940" s="1">
        <v>204.9</v>
      </c>
      <c r="C139940" s="1">
        <v>20.399999999999999</v>
      </c>
    </row>
    <row r="139941" spans="1:3" x14ac:dyDescent="0.25">
      <c r="A139941" s="1" t="s">
        <v>139944</v>
      </c>
      <c r="B139941" s="1">
        <v>200.5</v>
      </c>
      <c r="C139941" s="1">
        <v>0</v>
      </c>
    </row>
    <row r="139942" spans="1:3" x14ac:dyDescent="0.25">
      <c r="A139942" s="1" t="s">
        <v>139945</v>
      </c>
      <c r="B139942" s="1">
        <v>207.2</v>
      </c>
      <c r="C139942" s="1">
        <v>0</v>
      </c>
    </row>
    <row r="139943" spans="1:3" x14ac:dyDescent="0.25">
      <c r="A139943" s="1" t="s">
        <v>139946</v>
      </c>
      <c r="B139943" s="1">
        <v>212.7</v>
      </c>
      <c r="C139943" s="1">
        <v>0</v>
      </c>
    </row>
    <row r="139944" spans="1:3" x14ac:dyDescent="0.25">
      <c r="A139944" s="1" t="s">
        <v>139947</v>
      </c>
      <c r="B139944" s="1">
        <v>214.2</v>
      </c>
      <c r="C139944" s="1">
        <v>0</v>
      </c>
    </row>
    <row r="139945" spans="1:3" x14ac:dyDescent="0.25">
      <c r="A139945" s="1" t="s">
        <v>139948</v>
      </c>
      <c r="B139945" s="1">
        <v>212.9</v>
      </c>
      <c r="C139945" s="1">
        <v>0</v>
      </c>
    </row>
    <row r="139946" spans="1:3" x14ac:dyDescent="0.25">
      <c r="A139946" s="1" t="s">
        <v>139949</v>
      </c>
      <c r="B139946" s="1">
        <v>207.5</v>
      </c>
      <c r="C139946" s="1">
        <v>0</v>
      </c>
    </row>
    <row r="139947" spans="1:3" x14ac:dyDescent="0.25">
      <c r="A139947" s="1" t="s">
        <v>139950</v>
      </c>
      <c r="B139947" s="1">
        <v>199.4</v>
      </c>
      <c r="C139947" s="1">
        <v>0</v>
      </c>
    </row>
    <row r="139948" spans="1:3" x14ac:dyDescent="0.25">
      <c r="A139948" s="1" t="s">
        <v>139951</v>
      </c>
      <c r="B139948" s="1">
        <v>187.9</v>
      </c>
      <c r="C139948" s="1">
        <v>0</v>
      </c>
    </row>
    <row r="139949" spans="1:3" x14ac:dyDescent="0.25">
      <c r="A139949" s="1" t="s">
        <v>139952</v>
      </c>
      <c r="B139949" s="1">
        <v>171.2</v>
      </c>
      <c r="C139949" s="1">
        <v>0</v>
      </c>
    </row>
    <row r="139950" spans="1:3" x14ac:dyDescent="0.25">
      <c r="A139950" s="1" t="s">
        <v>139953</v>
      </c>
      <c r="B139950" s="1">
        <v>157.6</v>
      </c>
      <c r="C139950" s="1">
        <v>0</v>
      </c>
    </row>
    <row r="139951" spans="1:3" x14ac:dyDescent="0.25">
      <c r="A139951" s="1" t="s">
        <v>139954</v>
      </c>
      <c r="B139951" s="1">
        <v>139.4</v>
      </c>
      <c r="C139951" s="1">
        <v>0</v>
      </c>
    </row>
    <row r="139952" spans="1:3" x14ac:dyDescent="0.25">
      <c r="A139952" s="1" t="s">
        <v>139955</v>
      </c>
      <c r="B139952" s="1">
        <v>122.7</v>
      </c>
      <c r="C139952" s="1">
        <v>0</v>
      </c>
    </row>
    <row r="139953" spans="1:3" x14ac:dyDescent="0.25">
      <c r="A139953" s="1" t="s">
        <v>139956</v>
      </c>
      <c r="B139953" s="1">
        <v>108.9</v>
      </c>
      <c r="C139953" s="1">
        <v>0</v>
      </c>
    </row>
    <row r="139954" spans="1:3" x14ac:dyDescent="0.25">
      <c r="A139954" s="1" t="s">
        <v>139957</v>
      </c>
      <c r="B139954" s="1">
        <v>95.5</v>
      </c>
      <c r="C139954" s="1">
        <v>0</v>
      </c>
    </row>
    <row r="139955" spans="1:3" x14ac:dyDescent="0.25">
      <c r="A139955" s="1" t="s">
        <v>139958</v>
      </c>
      <c r="B139955" s="1">
        <v>84</v>
      </c>
      <c r="C139955" s="1">
        <v>0</v>
      </c>
    </row>
    <row r="139956" spans="1:3" x14ac:dyDescent="0.25">
      <c r="A139956" s="1" t="s">
        <v>139959</v>
      </c>
      <c r="B139956" s="1">
        <v>74.099999999999994</v>
      </c>
      <c r="C139956" s="1">
        <v>0</v>
      </c>
    </row>
    <row r="139957" spans="1:3" x14ac:dyDescent="0.25">
      <c r="A139957" s="1" t="s">
        <v>139960</v>
      </c>
      <c r="B139957" s="1">
        <v>67.099999999999994</v>
      </c>
      <c r="C139957" s="1">
        <v>0</v>
      </c>
    </row>
    <row r="139958" spans="1:3" x14ac:dyDescent="0.25">
      <c r="A139958" s="1" t="s">
        <v>139961</v>
      </c>
      <c r="B139958" s="1">
        <v>59.9</v>
      </c>
      <c r="C139958" s="1">
        <v>0</v>
      </c>
    </row>
    <row r="139959" spans="1:3" x14ac:dyDescent="0.25">
      <c r="A139959" s="1" t="s">
        <v>139962</v>
      </c>
      <c r="B139959" s="1">
        <v>53.5</v>
      </c>
      <c r="C139959" s="1">
        <v>0</v>
      </c>
    </row>
    <row r="139960" spans="1:3" x14ac:dyDescent="0.25">
      <c r="A139960" s="1" t="s">
        <v>139963</v>
      </c>
      <c r="B139960" s="1">
        <v>47.1</v>
      </c>
      <c r="C139960" s="1">
        <v>0</v>
      </c>
    </row>
    <row r="139961" spans="1:3" x14ac:dyDescent="0.25">
      <c r="A139961" s="1" t="s">
        <v>139964</v>
      </c>
      <c r="B139961" s="1">
        <v>43.1</v>
      </c>
      <c r="C139961" s="1">
        <v>0</v>
      </c>
    </row>
    <row r="139962" spans="1:3" x14ac:dyDescent="0.25">
      <c r="A139962" s="1" t="s">
        <v>139965</v>
      </c>
      <c r="B139962" s="1">
        <v>36</v>
      </c>
      <c r="C139962" s="1">
        <v>0</v>
      </c>
    </row>
    <row r="139963" spans="1:3" x14ac:dyDescent="0.25">
      <c r="A139963" s="1" t="s">
        <v>139966</v>
      </c>
      <c r="B139963" s="1">
        <v>30.7</v>
      </c>
      <c r="C139963" s="1">
        <v>0</v>
      </c>
    </row>
    <row r="139964" spans="1:3" x14ac:dyDescent="0.25">
      <c r="A139964" s="1" t="s">
        <v>139967</v>
      </c>
      <c r="B139964" s="1">
        <v>26.3</v>
      </c>
      <c r="C139964" s="1">
        <v>0</v>
      </c>
    </row>
    <row r="139965" spans="1:3" x14ac:dyDescent="0.25">
      <c r="A139965" s="1" t="s">
        <v>139968</v>
      </c>
      <c r="B139965" s="1">
        <v>21.7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0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43.9</v>
      </c>
    </row>
    <row r="139992" spans="1:3" x14ac:dyDescent="0.25">
      <c r="A139992" s="1" t="s">
        <v>139995</v>
      </c>
      <c r="B139992" s="1">
        <v>0</v>
      </c>
      <c r="C139992" s="1">
        <v>84.5</v>
      </c>
    </row>
    <row r="139993" spans="1:3" x14ac:dyDescent="0.25">
      <c r="A139993" s="1" t="s">
        <v>139996</v>
      </c>
      <c r="B139993" s="1">
        <v>0</v>
      </c>
      <c r="C139993" s="1">
        <v>79.2</v>
      </c>
    </row>
    <row r="139994" spans="1:3" x14ac:dyDescent="0.25">
      <c r="A139994" s="1" t="s">
        <v>139997</v>
      </c>
      <c r="B139994" s="1">
        <v>0</v>
      </c>
      <c r="C139994" s="1">
        <v>99</v>
      </c>
    </row>
    <row r="139995" spans="1:3" x14ac:dyDescent="0.25">
      <c r="A139995" s="1" t="s">
        <v>139998</v>
      </c>
      <c r="B139995" s="1">
        <v>0</v>
      </c>
      <c r="C139995" s="1">
        <v>106.1</v>
      </c>
    </row>
    <row r="139996" spans="1:3" x14ac:dyDescent="0.25">
      <c r="A139996" s="1" t="s">
        <v>139999</v>
      </c>
      <c r="B139996" s="1">
        <v>0</v>
      </c>
      <c r="C139996" s="1">
        <v>125.7</v>
      </c>
    </row>
    <row r="139997" spans="1:3" x14ac:dyDescent="0.25">
      <c r="A139997" s="1" t="s">
        <v>140000</v>
      </c>
      <c r="B139997" s="1">
        <v>0</v>
      </c>
      <c r="C139997" s="1">
        <v>131.5</v>
      </c>
    </row>
    <row r="139998" spans="1:3" x14ac:dyDescent="0.25">
      <c r="A139998" s="1" t="s">
        <v>140001</v>
      </c>
      <c r="B139998" s="1">
        <v>0</v>
      </c>
      <c r="C139998" s="1">
        <v>145.69999999999999</v>
      </c>
    </row>
    <row r="139999" spans="1:3" x14ac:dyDescent="0.25">
      <c r="A139999" s="1" t="s">
        <v>140002</v>
      </c>
      <c r="B139999" s="1">
        <v>0</v>
      </c>
      <c r="C139999" s="1">
        <v>150.19999999999999</v>
      </c>
    </row>
    <row r="140000" spans="1:3" x14ac:dyDescent="0.25">
      <c r="A140000" s="1" t="s">
        <v>140003</v>
      </c>
      <c r="B140000" s="1">
        <v>0</v>
      </c>
      <c r="C140000" s="1">
        <v>124.1</v>
      </c>
    </row>
    <row r="140001" spans="1:3" x14ac:dyDescent="0.25">
      <c r="A140001" s="1" t="s">
        <v>140004</v>
      </c>
      <c r="B140001" s="1">
        <v>0</v>
      </c>
      <c r="C140001" s="1">
        <v>141.5</v>
      </c>
    </row>
    <row r="140002" spans="1:3" x14ac:dyDescent="0.25">
      <c r="A140002" s="1" t="s">
        <v>140005</v>
      </c>
      <c r="B140002" s="1">
        <v>0</v>
      </c>
      <c r="C140002" s="1">
        <v>111.8</v>
      </c>
    </row>
    <row r="140003" spans="1:3" x14ac:dyDescent="0.25">
      <c r="A140003" s="1" t="s">
        <v>140006</v>
      </c>
      <c r="B140003" s="1">
        <v>0</v>
      </c>
      <c r="C140003" s="1">
        <v>132.80000000000001</v>
      </c>
    </row>
    <row r="140004" spans="1:3" x14ac:dyDescent="0.25">
      <c r="A140004" s="1" t="s">
        <v>140007</v>
      </c>
      <c r="B140004" s="1">
        <v>0</v>
      </c>
      <c r="C140004" s="1">
        <v>114.1</v>
      </c>
    </row>
    <row r="140005" spans="1:3" x14ac:dyDescent="0.25">
      <c r="A140005" s="1" t="s">
        <v>140008</v>
      </c>
      <c r="B140005" s="1">
        <v>0</v>
      </c>
      <c r="C140005" s="1">
        <v>113.5</v>
      </c>
    </row>
    <row r="140006" spans="1:3" x14ac:dyDescent="0.25">
      <c r="A140006" s="1" t="s">
        <v>140009</v>
      </c>
      <c r="B140006" s="1">
        <v>0</v>
      </c>
      <c r="C140006" s="1">
        <v>118.9</v>
      </c>
    </row>
    <row r="140007" spans="1:3" x14ac:dyDescent="0.25">
      <c r="A140007" s="1" t="s">
        <v>140010</v>
      </c>
      <c r="B140007" s="1">
        <v>0</v>
      </c>
      <c r="C140007" s="1">
        <v>105.1</v>
      </c>
    </row>
    <row r="140008" spans="1:3" x14ac:dyDescent="0.25">
      <c r="A140008" s="1" t="s">
        <v>140011</v>
      </c>
      <c r="B140008" s="1">
        <v>0</v>
      </c>
      <c r="C140008" s="1">
        <v>116.3</v>
      </c>
    </row>
    <row r="140009" spans="1:3" x14ac:dyDescent="0.25">
      <c r="A140009" s="1" t="s">
        <v>140012</v>
      </c>
      <c r="B140009" s="1">
        <v>0</v>
      </c>
      <c r="C140009" s="1">
        <v>98.8</v>
      </c>
    </row>
    <row r="140010" spans="1:3" x14ac:dyDescent="0.25">
      <c r="A140010" s="1" t="s">
        <v>140013</v>
      </c>
      <c r="B140010" s="1">
        <v>0</v>
      </c>
      <c r="C140010" s="1">
        <v>94.9</v>
      </c>
    </row>
    <row r="140011" spans="1:3" x14ac:dyDescent="0.25">
      <c r="A140011" s="1" t="s">
        <v>140014</v>
      </c>
      <c r="B140011" s="1">
        <v>0</v>
      </c>
      <c r="C140011" s="1">
        <v>91.3</v>
      </c>
    </row>
    <row r="140012" spans="1:3" x14ac:dyDescent="0.25">
      <c r="A140012" s="1" t="s">
        <v>140015</v>
      </c>
      <c r="B140012" s="1">
        <v>0</v>
      </c>
      <c r="C140012" s="1">
        <v>84.5</v>
      </c>
    </row>
    <row r="140013" spans="1:3" x14ac:dyDescent="0.25">
      <c r="A140013" s="1" t="s">
        <v>140016</v>
      </c>
      <c r="B140013" s="1">
        <v>0</v>
      </c>
      <c r="C140013" s="1">
        <v>77.3</v>
      </c>
    </row>
    <row r="140014" spans="1:3" x14ac:dyDescent="0.25">
      <c r="A140014" s="1" t="s">
        <v>140017</v>
      </c>
      <c r="B140014" s="1">
        <v>0</v>
      </c>
      <c r="C140014" s="1">
        <v>74</v>
      </c>
    </row>
    <row r="140015" spans="1:3" x14ac:dyDescent="0.25">
      <c r="A140015" s="1" t="s">
        <v>140018</v>
      </c>
      <c r="B140015" s="1">
        <v>0</v>
      </c>
      <c r="C140015" s="1">
        <v>69.5</v>
      </c>
    </row>
    <row r="140016" spans="1:3" x14ac:dyDescent="0.25">
      <c r="A140016" s="1" t="s">
        <v>140019</v>
      </c>
      <c r="B140016" s="1">
        <v>0</v>
      </c>
      <c r="C140016" s="1">
        <v>67.400000000000006</v>
      </c>
    </row>
    <row r="140017" spans="1:3" x14ac:dyDescent="0.25">
      <c r="A140017" s="1" t="s">
        <v>140020</v>
      </c>
      <c r="B140017" s="1">
        <v>0</v>
      </c>
      <c r="C140017" s="1">
        <v>64.8</v>
      </c>
    </row>
    <row r="140018" spans="1:3" x14ac:dyDescent="0.25">
      <c r="A140018" s="1" t="s">
        <v>140021</v>
      </c>
      <c r="B140018" s="1">
        <v>0</v>
      </c>
      <c r="C140018" s="1">
        <v>58.7</v>
      </c>
    </row>
    <row r="140019" spans="1:3" x14ac:dyDescent="0.25">
      <c r="A140019" s="1" t="s">
        <v>140022</v>
      </c>
      <c r="B140019" s="1">
        <v>0</v>
      </c>
      <c r="C140019" s="1">
        <v>56.7</v>
      </c>
    </row>
    <row r="140020" spans="1:3" x14ac:dyDescent="0.25">
      <c r="A140020" s="1" t="s">
        <v>140023</v>
      </c>
      <c r="B140020" s="1">
        <v>0</v>
      </c>
      <c r="C140020" s="1">
        <v>53.4</v>
      </c>
    </row>
    <row r="140021" spans="1:3" x14ac:dyDescent="0.25">
      <c r="A140021" s="1" t="s">
        <v>140024</v>
      </c>
      <c r="B140021" s="1">
        <v>42.4</v>
      </c>
      <c r="C140021" s="1">
        <v>48.6</v>
      </c>
    </row>
    <row r="140022" spans="1:3" x14ac:dyDescent="0.25">
      <c r="A140022" s="1" t="s">
        <v>140025</v>
      </c>
      <c r="B140022" s="1">
        <v>96.4</v>
      </c>
      <c r="C140022" s="1">
        <v>42.7</v>
      </c>
    </row>
    <row r="140023" spans="1:3" x14ac:dyDescent="0.25">
      <c r="A140023" s="1" t="s">
        <v>140026</v>
      </c>
      <c r="B140023" s="1">
        <v>87.5</v>
      </c>
      <c r="C140023" s="1">
        <v>39.5</v>
      </c>
    </row>
    <row r="140024" spans="1:3" x14ac:dyDescent="0.25">
      <c r="A140024" s="1" t="s">
        <v>140027</v>
      </c>
      <c r="B140024" s="1">
        <v>71.8</v>
      </c>
      <c r="C140024" s="1">
        <v>28</v>
      </c>
    </row>
    <row r="140025" spans="1:3" x14ac:dyDescent="0.25">
      <c r="A140025" s="1" t="s">
        <v>140028</v>
      </c>
      <c r="B140025" s="1">
        <v>92.2</v>
      </c>
      <c r="C140025" s="1">
        <v>0</v>
      </c>
    </row>
    <row r="140026" spans="1:3" x14ac:dyDescent="0.25">
      <c r="A140026" s="1" t="s">
        <v>140029</v>
      </c>
      <c r="B140026" s="1">
        <v>107.9</v>
      </c>
      <c r="C140026" s="1">
        <v>0</v>
      </c>
    </row>
    <row r="140027" spans="1:3" x14ac:dyDescent="0.25">
      <c r="A140027" s="1" t="s">
        <v>140030</v>
      </c>
      <c r="B140027" s="1">
        <v>127.8</v>
      </c>
      <c r="C140027" s="1">
        <v>0</v>
      </c>
    </row>
    <row r="140028" spans="1:3" x14ac:dyDescent="0.25">
      <c r="A140028" s="1" t="s">
        <v>140031</v>
      </c>
      <c r="B140028" s="1">
        <v>146.9</v>
      </c>
      <c r="C140028" s="1">
        <v>0</v>
      </c>
    </row>
    <row r="140029" spans="1:3" x14ac:dyDescent="0.25">
      <c r="A140029" s="1" t="s">
        <v>140032</v>
      </c>
      <c r="B140029" s="1">
        <v>156.19999999999999</v>
      </c>
      <c r="C140029" s="1">
        <v>0</v>
      </c>
    </row>
    <row r="140030" spans="1:3" x14ac:dyDescent="0.25">
      <c r="A140030" s="1" t="s">
        <v>140033</v>
      </c>
      <c r="B140030" s="1">
        <v>170.5</v>
      </c>
      <c r="C140030" s="1">
        <v>0</v>
      </c>
    </row>
    <row r="140031" spans="1:3" x14ac:dyDescent="0.25">
      <c r="A140031" s="1" t="s">
        <v>140034</v>
      </c>
      <c r="B140031" s="1">
        <v>163</v>
      </c>
      <c r="C140031" s="1">
        <v>0</v>
      </c>
    </row>
    <row r="140032" spans="1:3" x14ac:dyDescent="0.25">
      <c r="A140032" s="1" t="s">
        <v>140035</v>
      </c>
      <c r="B140032" s="1">
        <v>173.7</v>
      </c>
      <c r="C140032" s="1">
        <v>0</v>
      </c>
    </row>
    <row r="140033" spans="1:3" x14ac:dyDescent="0.25">
      <c r="A140033" s="1" t="s">
        <v>140036</v>
      </c>
      <c r="B140033" s="1">
        <v>165</v>
      </c>
      <c r="C140033" s="1">
        <v>0</v>
      </c>
    </row>
    <row r="140034" spans="1:3" x14ac:dyDescent="0.25">
      <c r="A140034" s="1" t="s">
        <v>140037</v>
      </c>
      <c r="B140034" s="1">
        <v>164.5</v>
      </c>
      <c r="C140034" s="1">
        <v>0</v>
      </c>
    </row>
    <row r="140035" spans="1:3" x14ac:dyDescent="0.25">
      <c r="A140035" s="1" t="s">
        <v>140038</v>
      </c>
      <c r="B140035" s="1">
        <v>161.9</v>
      </c>
      <c r="C140035" s="1">
        <v>0</v>
      </c>
    </row>
    <row r="140036" spans="1:3" x14ac:dyDescent="0.25">
      <c r="A140036" s="1" t="s">
        <v>140039</v>
      </c>
      <c r="B140036" s="1">
        <v>154.9</v>
      </c>
      <c r="C140036" s="1">
        <v>0</v>
      </c>
    </row>
    <row r="140037" spans="1:3" x14ac:dyDescent="0.25">
      <c r="A140037" s="1" t="s">
        <v>140040</v>
      </c>
      <c r="B140037" s="1">
        <v>156.1</v>
      </c>
      <c r="C140037" s="1">
        <v>0</v>
      </c>
    </row>
    <row r="140038" spans="1:3" x14ac:dyDescent="0.25">
      <c r="A140038" s="1" t="s">
        <v>140041</v>
      </c>
      <c r="B140038" s="1">
        <v>146.80000000000001</v>
      </c>
      <c r="C140038" s="1">
        <v>0</v>
      </c>
    </row>
    <row r="140039" spans="1:3" x14ac:dyDescent="0.25">
      <c r="A140039" s="1" t="s">
        <v>140042</v>
      </c>
      <c r="B140039" s="1">
        <v>139.30000000000001</v>
      </c>
      <c r="C140039" s="1">
        <v>0</v>
      </c>
    </row>
    <row r="140040" spans="1:3" x14ac:dyDescent="0.25">
      <c r="A140040" s="1" t="s">
        <v>140043</v>
      </c>
      <c r="B140040" s="1">
        <v>128.1</v>
      </c>
      <c r="C140040" s="1">
        <v>0</v>
      </c>
    </row>
    <row r="140041" spans="1:3" x14ac:dyDescent="0.25">
      <c r="A140041" s="1" t="s">
        <v>140044</v>
      </c>
      <c r="B140041" s="1">
        <v>119.7</v>
      </c>
      <c r="C140041" s="1">
        <v>0</v>
      </c>
    </row>
    <row r="140042" spans="1:3" x14ac:dyDescent="0.25">
      <c r="A140042" s="1" t="s">
        <v>140045</v>
      </c>
      <c r="B140042" s="1">
        <v>109.9</v>
      </c>
      <c r="C140042" s="1">
        <v>0</v>
      </c>
    </row>
    <row r="140043" spans="1:3" x14ac:dyDescent="0.25">
      <c r="A140043" s="1" t="s">
        <v>140046</v>
      </c>
      <c r="B140043" s="1">
        <v>93.8</v>
      </c>
      <c r="C140043" s="1">
        <v>0</v>
      </c>
    </row>
    <row r="140044" spans="1:3" x14ac:dyDescent="0.25">
      <c r="A140044" s="1" t="s">
        <v>140047</v>
      </c>
      <c r="B140044" s="1">
        <v>83.7</v>
      </c>
      <c r="C140044" s="1">
        <v>0</v>
      </c>
    </row>
    <row r="140045" spans="1:3" x14ac:dyDescent="0.25">
      <c r="A140045" s="1" t="s">
        <v>140048</v>
      </c>
      <c r="B140045" s="1">
        <v>74.2</v>
      </c>
      <c r="C140045" s="1">
        <v>0</v>
      </c>
    </row>
    <row r="140046" spans="1:3" x14ac:dyDescent="0.25">
      <c r="A140046" s="1" t="s">
        <v>140049</v>
      </c>
      <c r="B140046" s="1">
        <v>64.400000000000006</v>
      </c>
      <c r="C140046" s="1">
        <v>0</v>
      </c>
    </row>
    <row r="140047" spans="1:3" x14ac:dyDescent="0.25">
      <c r="A140047" s="1" t="s">
        <v>140050</v>
      </c>
      <c r="B140047" s="1">
        <v>57</v>
      </c>
      <c r="C140047" s="1">
        <v>0</v>
      </c>
    </row>
    <row r="140048" spans="1:3" x14ac:dyDescent="0.25">
      <c r="A140048" s="1" t="s">
        <v>140051</v>
      </c>
      <c r="B140048" s="1">
        <v>53.3</v>
      </c>
      <c r="C140048" s="1">
        <v>0</v>
      </c>
    </row>
    <row r="140049" spans="1:3" x14ac:dyDescent="0.25">
      <c r="A140049" s="1" t="s">
        <v>140052</v>
      </c>
      <c r="B140049" s="1">
        <v>46.2</v>
      </c>
      <c r="C140049" s="1">
        <v>0</v>
      </c>
    </row>
    <row r="140050" spans="1:3" x14ac:dyDescent="0.25">
      <c r="A140050" s="1" t="s">
        <v>140053</v>
      </c>
      <c r="B140050" s="1">
        <v>36.1</v>
      </c>
      <c r="C140050" s="1">
        <v>0</v>
      </c>
    </row>
    <row r="140051" spans="1:3" x14ac:dyDescent="0.25">
      <c r="A140051" s="1" t="s">
        <v>140054</v>
      </c>
      <c r="B140051" s="1">
        <v>29.4</v>
      </c>
      <c r="C140051" s="1">
        <v>0</v>
      </c>
    </row>
    <row r="140052" spans="1:3" x14ac:dyDescent="0.25">
      <c r="A140052" s="1" t="s">
        <v>140055</v>
      </c>
      <c r="B140052" s="1">
        <v>23.8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53.7</v>
      </c>
    </row>
    <row r="140076" spans="1:3" x14ac:dyDescent="0.25">
      <c r="A140076" s="1" t="s">
        <v>140079</v>
      </c>
      <c r="B140076" s="1">
        <v>0</v>
      </c>
      <c r="C140076" s="1">
        <v>57.5</v>
      </c>
    </row>
    <row r="140077" spans="1:3" x14ac:dyDescent="0.25">
      <c r="A140077" s="1" t="s">
        <v>140080</v>
      </c>
      <c r="B140077" s="1">
        <v>0</v>
      </c>
      <c r="C140077" s="1">
        <v>61.5</v>
      </c>
    </row>
    <row r="140078" spans="1:3" x14ac:dyDescent="0.25">
      <c r="A140078" s="1" t="s">
        <v>140081</v>
      </c>
      <c r="B140078" s="1">
        <v>0</v>
      </c>
      <c r="C140078" s="1">
        <v>66.3</v>
      </c>
    </row>
    <row r="140079" spans="1:3" x14ac:dyDescent="0.25">
      <c r="A140079" s="1" t="s">
        <v>140082</v>
      </c>
      <c r="B140079" s="1">
        <v>0</v>
      </c>
      <c r="C140079" s="1">
        <v>75.8</v>
      </c>
    </row>
    <row r="140080" spans="1:3" x14ac:dyDescent="0.25">
      <c r="A140080" s="1" t="s">
        <v>140083</v>
      </c>
      <c r="B140080" s="1">
        <v>0</v>
      </c>
      <c r="C140080" s="1">
        <v>96.6</v>
      </c>
    </row>
    <row r="140081" spans="1:3" x14ac:dyDescent="0.25">
      <c r="A140081" s="1" t="s">
        <v>140084</v>
      </c>
      <c r="B140081" s="1">
        <v>0</v>
      </c>
      <c r="C140081" s="1">
        <v>104.1</v>
      </c>
    </row>
    <row r="140082" spans="1:3" x14ac:dyDescent="0.25">
      <c r="A140082" s="1" t="s">
        <v>140085</v>
      </c>
      <c r="B140082" s="1">
        <v>0</v>
      </c>
      <c r="C140082" s="1">
        <v>126.4</v>
      </c>
    </row>
    <row r="140083" spans="1:3" x14ac:dyDescent="0.25">
      <c r="A140083" s="1" t="s">
        <v>140086</v>
      </c>
      <c r="B140083" s="1">
        <v>0</v>
      </c>
      <c r="C140083" s="1">
        <v>127.6</v>
      </c>
    </row>
    <row r="140084" spans="1:3" x14ac:dyDescent="0.25">
      <c r="A140084" s="1" t="s">
        <v>140087</v>
      </c>
      <c r="B140084" s="1">
        <v>0</v>
      </c>
      <c r="C140084" s="1">
        <v>140</v>
      </c>
    </row>
    <row r="140085" spans="1:3" x14ac:dyDescent="0.25">
      <c r="A140085" s="1" t="s">
        <v>140088</v>
      </c>
      <c r="B140085" s="1">
        <v>0</v>
      </c>
      <c r="C140085" s="1">
        <v>145.5</v>
      </c>
    </row>
    <row r="140086" spans="1:3" x14ac:dyDescent="0.25">
      <c r="A140086" s="1" t="s">
        <v>140089</v>
      </c>
      <c r="B140086" s="1">
        <v>0</v>
      </c>
      <c r="C140086" s="1">
        <v>148.19999999999999</v>
      </c>
    </row>
    <row r="140087" spans="1:3" x14ac:dyDescent="0.25">
      <c r="A140087" s="1" t="s">
        <v>140090</v>
      </c>
      <c r="B140087" s="1">
        <v>0</v>
      </c>
      <c r="C140087" s="1">
        <v>155.1</v>
      </c>
    </row>
    <row r="140088" spans="1:3" x14ac:dyDescent="0.25">
      <c r="A140088" s="1" t="s">
        <v>140091</v>
      </c>
      <c r="B140088" s="1">
        <v>0</v>
      </c>
      <c r="C140088" s="1">
        <v>148</v>
      </c>
    </row>
    <row r="140089" spans="1:3" x14ac:dyDescent="0.25">
      <c r="A140089" s="1" t="s">
        <v>140092</v>
      </c>
      <c r="B140089" s="1">
        <v>0</v>
      </c>
      <c r="C140089" s="1">
        <v>149.4</v>
      </c>
    </row>
    <row r="140090" spans="1:3" x14ac:dyDescent="0.25">
      <c r="A140090" s="1" t="s">
        <v>140093</v>
      </c>
      <c r="B140090" s="1">
        <v>0</v>
      </c>
      <c r="C140090" s="1">
        <v>139.80000000000001</v>
      </c>
    </row>
    <row r="140091" spans="1:3" x14ac:dyDescent="0.25">
      <c r="A140091" s="1" t="s">
        <v>140094</v>
      </c>
      <c r="B140091" s="1">
        <v>0</v>
      </c>
      <c r="C140091" s="1">
        <v>129.5</v>
      </c>
    </row>
    <row r="140092" spans="1:3" x14ac:dyDescent="0.25">
      <c r="A140092" s="1" t="s">
        <v>140095</v>
      </c>
      <c r="B140092" s="1">
        <v>0</v>
      </c>
      <c r="C140092" s="1">
        <v>122.2</v>
      </c>
    </row>
    <row r="140093" spans="1:3" x14ac:dyDescent="0.25">
      <c r="A140093" s="1" t="s">
        <v>140096</v>
      </c>
      <c r="B140093" s="1">
        <v>0</v>
      </c>
      <c r="C140093" s="1">
        <v>108</v>
      </c>
    </row>
    <row r="140094" spans="1:3" x14ac:dyDescent="0.25">
      <c r="A140094" s="1" t="s">
        <v>140097</v>
      </c>
      <c r="B140094" s="1">
        <v>0</v>
      </c>
      <c r="C140094" s="1">
        <v>98</v>
      </c>
    </row>
    <row r="140095" spans="1:3" x14ac:dyDescent="0.25">
      <c r="A140095" s="1" t="s">
        <v>140098</v>
      </c>
      <c r="B140095" s="1">
        <v>0</v>
      </c>
      <c r="C140095" s="1">
        <v>87.5</v>
      </c>
    </row>
    <row r="140096" spans="1:3" x14ac:dyDescent="0.25">
      <c r="A140096" s="1" t="s">
        <v>140099</v>
      </c>
      <c r="B140096" s="1">
        <v>0</v>
      </c>
      <c r="C140096" s="1">
        <v>78.099999999999994</v>
      </c>
    </row>
    <row r="140097" spans="1:3" x14ac:dyDescent="0.25">
      <c r="A140097" s="1" t="s">
        <v>140100</v>
      </c>
      <c r="B140097" s="1">
        <v>0</v>
      </c>
      <c r="C140097" s="1">
        <v>71.099999999999994</v>
      </c>
    </row>
    <row r="140098" spans="1:3" x14ac:dyDescent="0.25">
      <c r="A140098" s="1" t="s">
        <v>140101</v>
      </c>
      <c r="B140098" s="1">
        <v>0</v>
      </c>
      <c r="C140098" s="1">
        <v>65.099999999999994</v>
      </c>
    </row>
    <row r="140099" spans="1:3" x14ac:dyDescent="0.25">
      <c r="A140099" s="1" t="s">
        <v>140102</v>
      </c>
      <c r="B140099" s="1">
        <v>0</v>
      </c>
      <c r="C140099" s="1">
        <v>60.3</v>
      </c>
    </row>
    <row r="140100" spans="1:3" x14ac:dyDescent="0.25">
      <c r="A140100" s="1" t="s">
        <v>140103</v>
      </c>
      <c r="B140100" s="1">
        <v>0</v>
      </c>
      <c r="C140100" s="1">
        <v>56.1</v>
      </c>
    </row>
    <row r="140101" spans="1:3" x14ac:dyDescent="0.25">
      <c r="A140101" s="1" t="s">
        <v>140104</v>
      </c>
      <c r="B140101" s="1">
        <v>0</v>
      </c>
      <c r="C140101" s="1">
        <v>53.8</v>
      </c>
    </row>
    <row r="140102" spans="1:3" x14ac:dyDescent="0.25">
      <c r="A140102" s="1" t="s">
        <v>140105</v>
      </c>
      <c r="B140102" s="1">
        <v>0</v>
      </c>
      <c r="C140102" s="1">
        <v>50.6</v>
      </c>
    </row>
    <row r="140103" spans="1:3" x14ac:dyDescent="0.25">
      <c r="A140103" s="1" t="s">
        <v>140106</v>
      </c>
      <c r="B140103" s="1">
        <v>0</v>
      </c>
      <c r="C140103" s="1">
        <v>46</v>
      </c>
    </row>
    <row r="140104" spans="1:3" x14ac:dyDescent="0.25">
      <c r="A140104" s="1" t="s">
        <v>140107</v>
      </c>
      <c r="B140104" s="1">
        <v>0</v>
      </c>
      <c r="C140104" s="1">
        <v>45.1</v>
      </c>
    </row>
    <row r="140105" spans="1:3" x14ac:dyDescent="0.25">
      <c r="A140105" s="1" t="s">
        <v>140108</v>
      </c>
      <c r="B140105" s="1">
        <v>25.1</v>
      </c>
      <c r="C140105" s="1">
        <v>41.2</v>
      </c>
    </row>
    <row r="140106" spans="1:3" x14ac:dyDescent="0.25">
      <c r="A140106" s="1" t="s">
        <v>140109</v>
      </c>
      <c r="B140106" s="1">
        <v>63.4</v>
      </c>
      <c r="C140106" s="1">
        <v>37.299999999999997</v>
      </c>
    </row>
    <row r="140107" spans="1:3" x14ac:dyDescent="0.25">
      <c r="A140107" s="1" t="s">
        <v>140110</v>
      </c>
      <c r="B140107" s="1">
        <v>65.599999999999994</v>
      </c>
      <c r="C140107" s="1">
        <v>35.9</v>
      </c>
    </row>
    <row r="140108" spans="1:3" x14ac:dyDescent="0.25">
      <c r="A140108" s="1" t="s">
        <v>140111</v>
      </c>
      <c r="B140108" s="1">
        <v>101.7</v>
      </c>
      <c r="C140108" s="1">
        <v>31</v>
      </c>
    </row>
    <row r="140109" spans="1:3" x14ac:dyDescent="0.25">
      <c r="A140109" s="1" t="s">
        <v>140112</v>
      </c>
      <c r="B140109" s="1">
        <v>117.1</v>
      </c>
      <c r="C140109" s="1">
        <v>23.5</v>
      </c>
    </row>
    <row r="140110" spans="1:3" x14ac:dyDescent="0.25">
      <c r="A140110" s="1" t="s">
        <v>140113</v>
      </c>
      <c r="B140110" s="1">
        <v>150.5</v>
      </c>
      <c r="C140110" s="1">
        <v>0</v>
      </c>
    </row>
    <row r="140111" spans="1:3" x14ac:dyDescent="0.25">
      <c r="A140111" s="1" t="s">
        <v>140114</v>
      </c>
      <c r="B140111" s="1">
        <v>152</v>
      </c>
      <c r="C140111" s="1">
        <v>0</v>
      </c>
    </row>
    <row r="140112" spans="1:3" x14ac:dyDescent="0.25">
      <c r="A140112" s="1" t="s">
        <v>140115</v>
      </c>
      <c r="B140112" s="1">
        <v>183.4</v>
      </c>
      <c r="C140112" s="1">
        <v>0</v>
      </c>
    </row>
    <row r="140113" spans="1:3" x14ac:dyDescent="0.25">
      <c r="A140113" s="1" t="s">
        <v>140116</v>
      </c>
      <c r="B140113" s="1">
        <v>194.9</v>
      </c>
      <c r="C140113" s="1">
        <v>0</v>
      </c>
    </row>
    <row r="140114" spans="1:3" x14ac:dyDescent="0.25">
      <c r="A140114" s="1" t="s">
        <v>140117</v>
      </c>
      <c r="B140114" s="1">
        <v>184</v>
      </c>
      <c r="C140114" s="1">
        <v>0</v>
      </c>
    </row>
    <row r="140115" spans="1:3" x14ac:dyDescent="0.25">
      <c r="A140115" s="1" t="s">
        <v>140118</v>
      </c>
      <c r="B140115" s="1">
        <v>193.2</v>
      </c>
      <c r="C140115" s="1">
        <v>0</v>
      </c>
    </row>
    <row r="140116" spans="1:3" x14ac:dyDescent="0.25">
      <c r="A140116" s="1" t="s">
        <v>140119</v>
      </c>
      <c r="B140116" s="1">
        <v>177.5</v>
      </c>
      <c r="C140116" s="1">
        <v>0</v>
      </c>
    </row>
    <row r="140117" spans="1:3" x14ac:dyDescent="0.25">
      <c r="A140117" s="1" t="s">
        <v>140120</v>
      </c>
      <c r="B140117" s="1">
        <v>177.9</v>
      </c>
      <c r="C140117" s="1">
        <v>0</v>
      </c>
    </row>
    <row r="140118" spans="1:3" x14ac:dyDescent="0.25">
      <c r="A140118" s="1" t="s">
        <v>140121</v>
      </c>
      <c r="B140118" s="1">
        <v>176.3</v>
      </c>
      <c r="C140118" s="1">
        <v>0</v>
      </c>
    </row>
    <row r="140119" spans="1:3" x14ac:dyDescent="0.25">
      <c r="A140119" s="1" t="s">
        <v>140122</v>
      </c>
      <c r="B140119" s="1">
        <v>170.9</v>
      </c>
      <c r="C140119" s="1">
        <v>0</v>
      </c>
    </row>
    <row r="140120" spans="1:3" x14ac:dyDescent="0.25">
      <c r="A140120" s="1" t="s">
        <v>140123</v>
      </c>
      <c r="B140120" s="1">
        <v>174.5</v>
      </c>
      <c r="C140120" s="1">
        <v>0</v>
      </c>
    </row>
    <row r="140121" spans="1:3" x14ac:dyDescent="0.25">
      <c r="A140121" s="1" t="s">
        <v>140124</v>
      </c>
      <c r="B140121" s="1">
        <v>168.2</v>
      </c>
      <c r="C140121" s="1">
        <v>0</v>
      </c>
    </row>
    <row r="140122" spans="1:3" x14ac:dyDescent="0.25">
      <c r="A140122" s="1" t="s">
        <v>140125</v>
      </c>
      <c r="B140122" s="1">
        <v>166.3</v>
      </c>
      <c r="C140122" s="1">
        <v>0</v>
      </c>
    </row>
    <row r="140123" spans="1:3" x14ac:dyDescent="0.25">
      <c r="A140123" s="1" t="s">
        <v>140126</v>
      </c>
      <c r="B140123" s="1">
        <v>155.5</v>
      </c>
      <c r="C140123" s="1">
        <v>0</v>
      </c>
    </row>
    <row r="140124" spans="1:3" x14ac:dyDescent="0.25">
      <c r="A140124" s="1" t="s">
        <v>140127</v>
      </c>
      <c r="B140124" s="1">
        <v>146.1</v>
      </c>
      <c r="C140124" s="1">
        <v>0</v>
      </c>
    </row>
    <row r="140125" spans="1:3" x14ac:dyDescent="0.25">
      <c r="A140125" s="1" t="s">
        <v>140128</v>
      </c>
      <c r="B140125" s="1">
        <v>136.19999999999999</v>
      </c>
      <c r="C140125" s="1">
        <v>0</v>
      </c>
    </row>
    <row r="140126" spans="1:3" x14ac:dyDescent="0.25">
      <c r="A140126" s="1" t="s">
        <v>140129</v>
      </c>
      <c r="B140126" s="1">
        <v>121.7</v>
      </c>
      <c r="C140126" s="1">
        <v>0</v>
      </c>
    </row>
    <row r="140127" spans="1:3" x14ac:dyDescent="0.25">
      <c r="A140127" s="1" t="s">
        <v>140130</v>
      </c>
      <c r="B140127" s="1">
        <v>113</v>
      </c>
      <c r="C140127" s="1">
        <v>0</v>
      </c>
    </row>
    <row r="140128" spans="1:3" x14ac:dyDescent="0.25">
      <c r="A140128" s="1" t="s">
        <v>140131</v>
      </c>
      <c r="B140128" s="1">
        <v>98.8</v>
      </c>
      <c r="C140128" s="1">
        <v>0</v>
      </c>
    </row>
    <row r="140129" spans="1:3" x14ac:dyDescent="0.25">
      <c r="A140129" s="1" t="s">
        <v>140132</v>
      </c>
      <c r="B140129" s="1">
        <v>93</v>
      </c>
      <c r="C140129" s="1">
        <v>0</v>
      </c>
    </row>
    <row r="140130" spans="1:3" x14ac:dyDescent="0.25">
      <c r="A140130" s="1" t="s">
        <v>140133</v>
      </c>
      <c r="B140130" s="1">
        <v>82.7</v>
      </c>
      <c r="C140130" s="1">
        <v>0</v>
      </c>
    </row>
    <row r="140131" spans="1:3" x14ac:dyDescent="0.25">
      <c r="A140131" s="1" t="s">
        <v>140134</v>
      </c>
      <c r="B140131" s="1">
        <v>73.3</v>
      </c>
      <c r="C140131" s="1">
        <v>0</v>
      </c>
    </row>
    <row r="140132" spans="1:3" x14ac:dyDescent="0.25">
      <c r="A140132" s="1" t="s">
        <v>140135</v>
      </c>
      <c r="B140132" s="1">
        <v>69.3</v>
      </c>
      <c r="C140132" s="1">
        <v>0</v>
      </c>
    </row>
    <row r="140133" spans="1:3" x14ac:dyDescent="0.25">
      <c r="A140133" s="1" t="s">
        <v>140136</v>
      </c>
      <c r="B140133" s="1">
        <v>66.2</v>
      </c>
      <c r="C140133" s="1">
        <v>0</v>
      </c>
    </row>
    <row r="140134" spans="1:3" x14ac:dyDescent="0.25">
      <c r="A140134" s="1" t="s">
        <v>140137</v>
      </c>
      <c r="B140134" s="1">
        <v>58</v>
      </c>
      <c r="C140134" s="1">
        <v>0</v>
      </c>
    </row>
    <row r="140135" spans="1:3" x14ac:dyDescent="0.25">
      <c r="A140135" s="1" t="s">
        <v>140138</v>
      </c>
      <c r="B140135" s="1">
        <v>53.7</v>
      </c>
      <c r="C140135" s="1">
        <v>0</v>
      </c>
    </row>
    <row r="140136" spans="1:3" x14ac:dyDescent="0.25">
      <c r="A140136" s="1" t="s">
        <v>140139</v>
      </c>
      <c r="B140136" s="1">
        <v>50.5</v>
      </c>
      <c r="C140136" s="1">
        <v>0</v>
      </c>
    </row>
    <row r="140137" spans="1:3" x14ac:dyDescent="0.25">
      <c r="A140137" s="1" t="s">
        <v>140140</v>
      </c>
      <c r="B140137" s="1">
        <v>43</v>
      </c>
      <c r="C140137" s="1">
        <v>0</v>
      </c>
    </row>
    <row r="140138" spans="1:3" x14ac:dyDescent="0.25">
      <c r="A140138" s="1" t="s">
        <v>140141</v>
      </c>
      <c r="B140138" s="1">
        <v>38.9</v>
      </c>
      <c r="C140138" s="1">
        <v>0</v>
      </c>
    </row>
    <row r="140139" spans="1:3" x14ac:dyDescent="0.25">
      <c r="A140139" s="1" t="s">
        <v>140142</v>
      </c>
      <c r="B140139" s="1">
        <v>29.7</v>
      </c>
      <c r="C140139" s="1">
        <v>0</v>
      </c>
    </row>
    <row r="140140" spans="1:3" x14ac:dyDescent="0.25">
      <c r="A140140" s="1" t="s">
        <v>140143</v>
      </c>
      <c r="B140140" s="1">
        <v>22.9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32.4</v>
      </c>
    </row>
    <row r="140160" spans="1:3" x14ac:dyDescent="0.25">
      <c r="A140160" s="1" t="s">
        <v>140163</v>
      </c>
      <c r="B140160" s="1">
        <v>0</v>
      </c>
      <c r="C140160" s="1">
        <v>63.3</v>
      </c>
    </row>
    <row r="140161" spans="1:3" x14ac:dyDescent="0.25">
      <c r="A140161" s="1" t="s">
        <v>140164</v>
      </c>
      <c r="B140161" s="1">
        <v>0</v>
      </c>
      <c r="C140161" s="1">
        <v>54.2</v>
      </c>
    </row>
    <row r="140162" spans="1:3" x14ac:dyDescent="0.25">
      <c r="A140162" s="1" t="s">
        <v>140165</v>
      </c>
      <c r="B140162" s="1">
        <v>0</v>
      </c>
      <c r="C140162" s="1">
        <v>81.8</v>
      </c>
    </row>
    <row r="140163" spans="1:3" x14ac:dyDescent="0.25">
      <c r="A140163" s="1" t="s">
        <v>140166</v>
      </c>
      <c r="B140163" s="1">
        <v>0</v>
      </c>
      <c r="C140163" s="1">
        <v>91.3</v>
      </c>
    </row>
    <row r="140164" spans="1:3" x14ac:dyDescent="0.25">
      <c r="A140164" s="1" t="s">
        <v>140167</v>
      </c>
      <c r="B140164" s="1">
        <v>0</v>
      </c>
      <c r="C140164" s="1">
        <v>124.3</v>
      </c>
    </row>
    <row r="140165" spans="1:3" x14ac:dyDescent="0.25">
      <c r="A140165" s="1" t="s">
        <v>140168</v>
      </c>
      <c r="B140165" s="1">
        <v>0</v>
      </c>
      <c r="C140165" s="1">
        <v>118.4</v>
      </c>
    </row>
    <row r="140166" spans="1:3" x14ac:dyDescent="0.25">
      <c r="A140166" s="1" t="s">
        <v>140169</v>
      </c>
      <c r="B140166" s="1">
        <v>0</v>
      </c>
      <c r="C140166" s="1">
        <v>153.1</v>
      </c>
    </row>
    <row r="140167" spans="1:3" x14ac:dyDescent="0.25">
      <c r="A140167" s="1" t="s">
        <v>140170</v>
      </c>
      <c r="B140167" s="1">
        <v>0</v>
      </c>
      <c r="C140167" s="1">
        <v>153.4</v>
      </c>
    </row>
    <row r="140168" spans="1:3" x14ac:dyDescent="0.25">
      <c r="A140168" s="1" t="s">
        <v>140171</v>
      </c>
      <c r="B140168" s="1">
        <v>0</v>
      </c>
      <c r="C140168" s="1">
        <v>142.30000000000001</v>
      </c>
    </row>
    <row r="140169" spans="1:3" x14ac:dyDescent="0.25">
      <c r="A140169" s="1" t="s">
        <v>140172</v>
      </c>
      <c r="B140169" s="1">
        <v>0</v>
      </c>
      <c r="C140169" s="1">
        <v>170.6</v>
      </c>
    </row>
    <row r="140170" spans="1:3" x14ac:dyDescent="0.25">
      <c r="A140170" s="1" t="s">
        <v>140173</v>
      </c>
      <c r="B140170" s="1">
        <v>0</v>
      </c>
      <c r="C140170" s="1">
        <v>131.9</v>
      </c>
    </row>
    <row r="140171" spans="1:3" x14ac:dyDescent="0.25">
      <c r="A140171" s="1" t="s">
        <v>140174</v>
      </c>
      <c r="B140171" s="1">
        <v>0</v>
      </c>
      <c r="C140171" s="1">
        <v>154.30000000000001</v>
      </c>
    </row>
    <row r="140172" spans="1:3" x14ac:dyDescent="0.25">
      <c r="A140172" s="1" t="s">
        <v>140175</v>
      </c>
      <c r="B140172" s="1">
        <v>0</v>
      </c>
      <c r="C140172" s="1">
        <v>126.7</v>
      </c>
    </row>
    <row r="140173" spans="1:3" x14ac:dyDescent="0.25">
      <c r="A140173" s="1" t="s">
        <v>140176</v>
      </c>
      <c r="B140173" s="1">
        <v>0</v>
      </c>
      <c r="C140173" s="1">
        <v>133.30000000000001</v>
      </c>
    </row>
    <row r="140174" spans="1:3" x14ac:dyDescent="0.25">
      <c r="A140174" s="1" t="s">
        <v>140177</v>
      </c>
      <c r="B140174" s="1">
        <v>0</v>
      </c>
      <c r="C140174" s="1">
        <v>124.7</v>
      </c>
    </row>
    <row r="140175" spans="1:3" x14ac:dyDescent="0.25">
      <c r="A140175" s="1" t="s">
        <v>140178</v>
      </c>
      <c r="B140175" s="1">
        <v>0</v>
      </c>
      <c r="C140175" s="1">
        <v>111.1</v>
      </c>
    </row>
    <row r="140176" spans="1:3" x14ac:dyDescent="0.25">
      <c r="A140176" s="1" t="s">
        <v>140179</v>
      </c>
      <c r="B140176" s="1">
        <v>0</v>
      </c>
      <c r="C140176" s="1">
        <v>114.7</v>
      </c>
    </row>
    <row r="140177" spans="1:3" x14ac:dyDescent="0.25">
      <c r="A140177" s="1" t="s">
        <v>140180</v>
      </c>
      <c r="B140177" s="1">
        <v>0</v>
      </c>
      <c r="C140177" s="1">
        <v>99.8</v>
      </c>
    </row>
    <row r="140178" spans="1:3" x14ac:dyDescent="0.25">
      <c r="A140178" s="1" t="s">
        <v>140181</v>
      </c>
      <c r="B140178" s="1">
        <v>0</v>
      </c>
      <c r="C140178" s="1">
        <v>100.2</v>
      </c>
    </row>
    <row r="140179" spans="1:3" x14ac:dyDescent="0.25">
      <c r="A140179" s="1" t="s">
        <v>140182</v>
      </c>
      <c r="B140179" s="1">
        <v>0</v>
      </c>
      <c r="C140179" s="1">
        <v>89</v>
      </c>
    </row>
    <row r="140180" spans="1:3" x14ac:dyDescent="0.25">
      <c r="A140180" s="1" t="s">
        <v>140183</v>
      </c>
      <c r="B140180" s="1">
        <v>0</v>
      </c>
      <c r="C140180" s="1">
        <v>82.5</v>
      </c>
    </row>
    <row r="140181" spans="1:3" x14ac:dyDescent="0.25">
      <c r="A140181" s="1" t="s">
        <v>140184</v>
      </c>
      <c r="B140181" s="1">
        <v>0</v>
      </c>
      <c r="C140181" s="1">
        <v>79.3</v>
      </c>
    </row>
    <row r="140182" spans="1:3" x14ac:dyDescent="0.25">
      <c r="A140182" s="1" t="s">
        <v>140185</v>
      </c>
      <c r="B140182" s="1">
        <v>0</v>
      </c>
      <c r="C140182" s="1">
        <v>76.900000000000006</v>
      </c>
    </row>
    <row r="140183" spans="1:3" x14ac:dyDescent="0.25">
      <c r="A140183" s="1" t="s">
        <v>140186</v>
      </c>
      <c r="B140183" s="1">
        <v>0</v>
      </c>
      <c r="C140183" s="1">
        <v>73.8</v>
      </c>
    </row>
    <row r="140184" spans="1:3" x14ac:dyDescent="0.25">
      <c r="A140184" s="1" t="s">
        <v>140187</v>
      </c>
      <c r="B140184" s="1">
        <v>0</v>
      </c>
      <c r="C140184" s="1">
        <v>67.400000000000006</v>
      </c>
    </row>
    <row r="140185" spans="1:3" x14ac:dyDescent="0.25">
      <c r="A140185" s="1" t="s">
        <v>140188</v>
      </c>
      <c r="B140185" s="1">
        <v>0</v>
      </c>
      <c r="C140185" s="1">
        <v>63.2</v>
      </c>
    </row>
    <row r="140186" spans="1:3" x14ac:dyDescent="0.25">
      <c r="A140186" s="1" t="s">
        <v>140189</v>
      </c>
      <c r="B140186" s="1">
        <v>0</v>
      </c>
      <c r="C140186" s="1">
        <v>61.2</v>
      </c>
    </row>
    <row r="140187" spans="1:3" x14ac:dyDescent="0.25">
      <c r="A140187" s="1" t="s">
        <v>140190</v>
      </c>
      <c r="B140187" s="1">
        <v>0</v>
      </c>
      <c r="C140187" s="1">
        <v>56.1</v>
      </c>
    </row>
    <row r="140188" spans="1:3" x14ac:dyDescent="0.25">
      <c r="A140188" s="1" t="s">
        <v>140191</v>
      </c>
      <c r="B140188" s="1">
        <v>0</v>
      </c>
      <c r="C140188" s="1">
        <v>54.3</v>
      </c>
    </row>
    <row r="140189" spans="1:3" x14ac:dyDescent="0.25">
      <c r="A140189" s="1" t="s">
        <v>140192</v>
      </c>
      <c r="B140189" s="1">
        <v>0</v>
      </c>
      <c r="C140189" s="1">
        <v>49.1</v>
      </c>
    </row>
    <row r="140190" spans="1:3" x14ac:dyDescent="0.25">
      <c r="A140190" s="1" t="s">
        <v>140193</v>
      </c>
      <c r="B140190" s="1">
        <v>0</v>
      </c>
      <c r="C140190" s="1">
        <v>43.4</v>
      </c>
    </row>
    <row r="140191" spans="1:3" x14ac:dyDescent="0.25">
      <c r="A140191" s="1" t="s">
        <v>140194</v>
      </c>
      <c r="B140191" s="1">
        <v>79.3</v>
      </c>
      <c r="C140191" s="1">
        <v>36.299999999999997</v>
      </c>
    </row>
    <row r="140192" spans="1:3" x14ac:dyDescent="0.25">
      <c r="A140192" s="1" t="s">
        <v>140195</v>
      </c>
      <c r="B140192" s="1">
        <v>76.900000000000006</v>
      </c>
      <c r="C140192" s="1">
        <v>28.8</v>
      </c>
    </row>
    <row r="140193" spans="1:3" x14ac:dyDescent="0.25">
      <c r="A140193" s="1" t="s">
        <v>140196</v>
      </c>
      <c r="B140193" s="1">
        <v>57.9</v>
      </c>
      <c r="C140193" s="1">
        <v>24.8</v>
      </c>
    </row>
    <row r="140194" spans="1:3" x14ac:dyDescent="0.25">
      <c r="A140194" s="1" t="s">
        <v>140197</v>
      </c>
      <c r="B140194" s="1">
        <v>113.4</v>
      </c>
      <c r="C140194" s="1">
        <v>0</v>
      </c>
    </row>
    <row r="140195" spans="1:3" x14ac:dyDescent="0.25">
      <c r="A140195" s="1" t="s">
        <v>140198</v>
      </c>
      <c r="B140195" s="1">
        <v>86.9</v>
      </c>
      <c r="C140195" s="1">
        <v>0</v>
      </c>
    </row>
    <row r="140196" spans="1:3" x14ac:dyDescent="0.25">
      <c r="A140196" s="1" t="s">
        <v>140199</v>
      </c>
      <c r="B140196" s="1">
        <v>161.9</v>
      </c>
      <c r="C140196" s="1">
        <v>0</v>
      </c>
    </row>
    <row r="140197" spans="1:3" x14ac:dyDescent="0.25">
      <c r="A140197" s="1" t="s">
        <v>140200</v>
      </c>
      <c r="B140197" s="1">
        <v>133.30000000000001</v>
      </c>
      <c r="C140197" s="1">
        <v>0</v>
      </c>
    </row>
    <row r="140198" spans="1:3" x14ac:dyDescent="0.25">
      <c r="A140198" s="1" t="s">
        <v>140201</v>
      </c>
      <c r="B140198" s="1">
        <v>190.4</v>
      </c>
      <c r="C140198" s="1">
        <v>0</v>
      </c>
    </row>
    <row r="140199" spans="1:3" x14ac:dyDescent="0.25">
      <c r="A140199" s="1" t="s">
        <v>140202</v>
      </c>
      <c r="B140199" s="1">
        <v>163.30000000000001</v>
      </c>
      <c r="C140199" s="1">
        <v>0</v>
      </c>
    </row>
    <row r="140200" spans="1:3" x14ac:dyDescent="0.25">
      <c r="A140200" s="1" t="s">
        <v>140203</v>
      </c>
      <c r="B140200" s="1">
        <v>176.5</v>
      </c>
      <c r="C140200" s="1">
        <v>0</v>
      </c>
    </row>
    <row r="140201" spans="1:3" x14ac:dyDescent="0.25">
      <c r="A140201" s="1" t="s">
        <v>140204</v>
      </c>
      <c r="B140201" s="1">
        <v>187.4</v>
      </c>
      <c r="C140201" s="1">
        <v>0</v>
      </c>
    </row>
    <row r="140202" spans="1:3" x14ac:dyDescent="0.25">
      <c r="A140202" s="1" t="s">
        <v>140205</v>
      </c>
      <c r="B140202" s="1">
        <v>165.4</v>
      </c>
      <c r="C140202" s="1">
        <v>0</v>
      </c>
    </row>
    <row r="140203" spans="1:3" x14ac:dyDescent="0.25">
      <c r="A140203" s="1" t="s">
        <v>140206</v>
      </c>
      <c r="B140203" s="1">
        <v>186.2</v>
      </c>
      <c r="C140203" s="1">
        <v>0</v>
      </c>
    </row>
    <row r="140204" spans="1:3" x14ac:dyDescent="0.25">
      <c r="A140204" s="1" t="s">
        <v>140207</v>
      </c>
      <c r="B140204" s="1">
        <v>168.3</v>
      </c>
      <c r="C140204" s="1">
        <v>0</v>
      </c>
    </row>
    <row r="140205" spans="1:3" x14ac:dyDescent="0.25">
      <c r="A140205" s="1" t="s">
        <v>140208</v>
      </c>
      <c r="B140205" s="1">
        <v>172.7</v>
      </c>
      <c r="C140205" s="1">
        <v>0</v>
      </c>
    </row>
    <row r="140206" spans="1:3" x14ac:dyDescent="0.25">
      <c r="A140206" s="1" t="s">
        <v>140209</v>
      </c>
      <c r="B140206" s="1">
        <v>168.3</v>
      </c>
      <c r="C140206" s="1">
        <v>0</v>
      </c>
    </row>
    <row r="140207" spans="1:3" x14ac:dyDescent="0.25">
      <c r="A140207" s="1" t="s">
        <v>140210</v>
      </c>
      <c r="B140207" s="1">
        <v>156.30000000000001</v>
      </c>
      <c r="C140207" s="1">
        <v>0</v>
      </c>
    </row>
    <row r="140208" spans="1:3" x14ac:dyDescent="0.25">
      <c r="A140208" s="1" t="s">
        <v>140211</v>
      </c>
      <c r="B140208" s="1">
        <v>151.19999999999999</v>
      </c>
      <c r="C140208" s="1">
        <v>0</v>
      </c>
    </row>
    <row r="140209" spans="1:3" x14ac:dyDescent="0.25">
      <c r="A140209" s="1" t="s">
        <v>140212</v>
      </c>
      <c r="B140209" s="1">
        <v>137.30000000000001</v>
      </c>
      <c r="C140209" s="1">
        <v>0</v>
      </c>
    </row>
    <row r="140210" spans="1:3" x14ac:dyDescent="0.25">
      <c r="A140210" s="1" t="s">
        <v>140213</v>
      </c>
      <c r="B140210" s="1">
        <v>129.1</v>
      </c>
      <c r="C140210" s="1">
        <v>0</v>
      </c>
    </row>
    <row r="140211" spans="1:3" x14ac:dyDescent="0.25">
      <c r="A140211" s="1" t="s">
        <v>140214</v>
      </c>
      <c r="B140211" s="1">
        <v>107.2</v>
      </c>
      <c r="C140211" s="1">
        <v>0</v>
      </c>
    </row>
    <row r="140212" spans="1:3" x14ac:dyDescent="0.25">
      <c r="A140212" s="1" t="s">
        <v>140215</v>
      </c>
      <c r="B140212" s="1">
        <v>98.1</v>
      </c>
      <c r="C140212" s="1">
        <v>0</v>
      </c>
    </row>
    <row r="140213" spans="1:3" x14ac:dyDescent="0.25">
      <c r="A140213" s="1" t="s">
        <v>140216</v>
      </c>
      <c r="B140213" s="1">
        <v>87.1</v>
      </c>
      <c r="C140213" s="1">
        <v>0</v>
      </c>
    </row>
    <row r="140214" spans="1:3" x14ac:dyDescent="0.25">
      <c r="A140214" s="1" t="s">
        <v>140217</v>
      </c>
      <c r="B140214" s="1">
        <v>73.599999999999994</v>
      </c>
      <c r="C140214" s="1">
        <v>0</v>
      </c>
    </row>
    <row r="140215" spans="1:3" x14ac:dyDescent="0.25">
      <c r="A140215" s="1" t="s">
        <v>140218</v>
      </c>
      <c r="B140215" s="1">
        <v>67.2</v>
      </c>
      <c r="C140215" s="1">
        <v>0</v>
      </c>
    </row>
    <row r="140216" spans="1:3" x14ac:dyDescent="0.25">
      <c r="A140216" s="1" t="s">
        <v>140219</v>
      </c>
      <c r="B140216" s="1">
        <v>60.4</v>
      </c>
      <c r="C140216" s="1">
        <v>0</v>
      </c>
    </row>
    <row r="140217" spans="1:3" x14ac:dyDescent="0.25">
      <c r="A140217" s="1" t="s">
        <v>140220</v>
      </c>
      <c r="B140217" s="1">
        <v>50</v>
      </c>
      <c r="C140217" s="1">
        <v>0</v>
      </c>
    </row>
    <row r="140218" spans="1:3" x14ac:dyDescent="0.25">
      <c r="A140218" s="1" t="s">
        <v>140221</v>
      </c>
      <c r="B140218" s="1">
        <v>43.6</v>
      </c>
      <c r="C140218" s="1">
        <v>0</v>
      </c>
    </row>
    <row r="140219" spans="1:3" x14ac:dyDescent="0.25">
      <c r="A140219" s="1" t="s">
        <v>140222</v>
      </c>
      <c r="B140219" s="1">
        <v>37.700000000000003</v>
      </c>
      <c r="C140219" s="1">
        <v>0</v>
      </c>
    </row>
    <row r="140220" spans="1:3" x14ac:dyDescent="0.25">
      <c r="A140220" s="1" t="s">
        <v>140223</v>
      </c>
      <c r="B140220" s="1">
        <v>29.2</v>
      </c>
      <c r="C140220" s="1">
        <v>0</v>
      </c>
    </row>
    <row r="140221" spans="1:3" x14ac:dyDescent="0.25">
      <c r="A140221" s="1" t="s">
        <v>140224</v>
      </c>
      <c r="B140221" s="1">
        <v>23.7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40.4</v>
      </c>
    </row>
    <row r="140245" spans="1:3" x14ac:dyDescent="0.25">
      <c r="A140245" s="1" t="s">
        <v>140248</v>
      </c>
      <c r="B140245" s="1">
        <v>0</v>
      </c>
      <c r="C140245" s="1">
        <v>58.8</v>
      </c>
    </row>
    <row r="140246" spans="1:3" x14ac:dyDescent="0.25">
      <c r="A140246" s="1" t="s">
        <v>140249</v>
      </c>
      <c r="B140246" s="1">
        <v>0</v>
      </c>
      <c r="C140246" s="1">
        <v>63</v>
      </c>
    </row>
    <row r="140247" spans="1:3" x14ac:dyDescent="0.25">
      <c r="A140247" s="1" t="s">
        <v>140250</v>
      </c>
      <c r="B140247" s="1">
        <v>0</v>
      </c>
      <c r="C140247" s="1">
        <v>55.3</v>
      </c>
    </row>
    <row r="140248" spans="1:3" x14ac:dyDescent="0.25">
      <c r="A140248" s="1" t="s">
        <v>140251</v>
      </c>
      <c r="B140248" s="1">
        <v>0</v>
      </c>
      <c r="C140248" s="1">
        <v>70.5</v>
      </c>
    </row>
    <row r="140249" spans="1:3" x14ac:dyDescent="0.25">
      <c r="A140249" s="1" t="s">
        <v>140252</v>
      </c>
      <c r="B140249" s="1">
        <v>0</v>
      </c>
      <c r="C140249" s="1">
        <v>76.7</v>
      </c>
    </row>
    <row r="140250" spans="1:3" x14ac:dyDescent="0.25">
      <c r="A140250" s="1" t="s">
        <v>140253</v>
      </c>
      <c r="B140250" s="1">
        <v>0</v>
      </c>
      <c r="C140250" s="1">
        <v>104.1</v>
      </c>
    </row>
    <row r="140251" spans="1:3" x14ac:dyDescent="0.25">
      <c r="A140251" s="1" t="s">
        <v>140254</v>
      </c>
      <c r="B140251" s="1">
        <v>0</v>
      </c>
      <c r="C140251" s="1">
        <v>101.9</v>
      </c>
    </row>
    <row r="140252" spans="1:3" x14ac:dyDescent="0.25">
      <c r="A140252" s="1" t="s">
        <v>140255</v>
      </c>
      <c r="B140252" s="1">
        <v>0</v>
      </c>
      <c r="C140252" s="1">
        <v>131.4</v>
      </c>
    </row>
    <row r="140253" spans="1:3" x14ac:dyDescent="0.25">
      <c r="A140253" s="1" t="s">
        <v>140256</v>
      </c>
      <c r="B140253" s="1">
        <v>0</v>
      </c>
      <c r="C140253" s="1">
        <v>107.9</v>
      </c>
    </row>
    <row r="140254" spans="1:3" x14ac:dyDescent="0.25">
      <c r="A140254" s="1" t="s">
        <v>140257</v>
      </c>
      <c r="B140254" s="1">
        <v>0</v>
      </c>
      <c r="C140254" s="1">
        <v>130.4</v>
      </c>
    </row>
    <row r="140255" spans="1:3" x14ac:dyDescent="0.25">
      <c r="A140255" s="1" t="s">
        <v>140258</v>
      </c>
      <c r="B140255" s="1">
        <v>0</v>
      </c>
      <c r="C140255" s="1">
        <v>122.1</v>
      </c>
    </row>
    <row r="140256" spans="1:3" x14ac:dyDescent="0.25">
      <c r="A140256" s="1" t="s">
        <v>140259</v>
      </c>
      <c r="B140256" s="1">
        <v>0</v>
      </c>
      <c r="C140256" s="1">
        <v>122.8</v>
      </c>
    </row>
    <row r="140257" spans="1:3" x14ac:dyDescent="0.25">
      <c r="A140257" s="1" t="s">
        <v>140260</v>
      </c>
      <c r="B140257" s="1">
        <v>0</v>
      </c>
      <c r="C140257" s="1">
        <v>135.80000000000001</v>
      </c>
    </row>
    <row r="140258" spans="1:3" x14ac:dyDescent="0.25">
      <c r="A140258" s="1" t="s">
        <v>140261</v>
      </c>
      <c r="B140258" s="1">
        <v>0</v>
      </c>
      <c r="C140258" s="1">
        <v>118.5</v>
      </c>
    </row>
    <row r="140259" spans="1:3" x14ac:dyDescent="0.25">
      <c r="A140259" s="1" t="s">
        <v>140262</v>
      </c>
      <c r="B140259" s="1">
        <v>0</v>
      </c>
      <c r="C140259" s="1">
        <v>134.19999999999999</v>
      </c>
    </row>
    <row r="140260" spans="1:3" x14ac:dyDescent="0.25">
      <c r="A140260" s="1" t="s">
        <v>140263</v>
      </c>
      <c r="B140260" s="1">
        <v>0</v>
      </c>
      <c r="C140260" s="1">
        <v>117.4</v>
      </c>
    </row>
    <row r="140261" spans="1:3" x14ac:dyDescent="0.25">
      <c r="A140261" s="1" t="s">
        <v>140264</v>
      </c>
      <c r="B140261" s="1">
        <v>0</v>
      </c>
      <c r="C140261" s="1">
        <v>115.8</v>
      </c>
    </row>
    <row r="140262" spans="1:3" x14ac:dyDescent="0.25">
      <c r="A140262" s="1" t="s">
        <v>140265</v>
      </c>
      <c r="B140262" s="1">
        <v>0</v>
      </c>
      <c r="C140262" s="1">
        <v>108.4</v>
      </c>
    </row>
    <row r="140263" spans="1:3" x14ac:dyDescent="0.25">
      <c r="A140263" s="1" t="s">
        <v>140266</v>
      </c>
      <c r="B140263" s="1">
        <v>0</v>
      </c>
      <c r="C140263" s="1">
        <v>93.1</v>
      </c>
    </row>
    <row r="140264" spans="1:3" x14ac:dyDescent="0.25">
      <c r="A140264" s="1" t="s">
        <v>140267</v>
      </c>
      <c r="B140264" s="1">
        <v>0</v>
      </c>
      <c r="C140264" s="1">
        <v>87.2</v>
      </c>
    </row>
    <row r="140265" spans="1:3" x14ac:dyDescent="0.25">
      <c r="A140265" s="1" t="s">
        <v>140268</v>
      </c>
      <c r="B140265" s="1">
        <v>0</v>
      </c>
      <c r="C140265" s="1">
        <v>79.3</v>
      </c>
    </row>
    <row r="140266" spans="1:3" x14ac:dyDescent="0.25">
      <c r="A140266" s="1" t="s">
        <v>140269</v>
      </c>
      <c r="B140266" s="1">
        <v>0</v>
      </c>
      <c r="C140266" s="1">
        <v>74</v>
      </c>
    </row>
    <row r="140267" spans="1:3" x14ac:dyDescent="0.25">
      <c r="A140267" s="1" t="s">
        <v>140270</v>
      </c>
      <c r="B140267" s="1">
        <v>0</v>
      </c>
      <c r="C140267" s="1">
        <v>68</v>
      </c>
    </row>
    <row r="140268" spans="1:3" x14ac:dyDescent="0.25">
      <c r="A140268" s="1" t="s">
        <v>140271</v>
      </c>
      <c r="B140268" s="1">
        <v>0</v>
      </c>
      <c r="C140268" s="1">
        <v>62.3</v>
      </c>
    </row>
    <row r="140269" spans="1:3" x14ac:dyDescent="0.25">
      <c r="A140269" s="1" t="s">
        <v>140272</v>
      </c>
      <c r="B140269" s="1">
        <v>0</v>
      </c>
      <c r="C140269" s="1">
        <v>61.6</v>
      </c>
    </row>
    <row r="140270" spans="1:3" x14ac:dyDescent="0.25">
      <c r="A140270" s="1" t="s">
        <v>140273</v>
      </c>
      <c r="B140270" s="1">
        <v>0</v>
      </c>
      <c r="C140270" s="1">
        <v>53.4</v>
      </c>
    </row>
    <row r="140271" spans="1:3" x14ac:dyDescent="0.25">
      <c r="A140271" s="1" t="s">
        <v>140274</v>
      </c>
      <c r="B140271" s="1">
        <v>0</v>
      </c>
      <c r="C140271" s="1">
        <v>51.6</v>
      </c>
    </row>
    <row r="140272" spans="1:3" x14ac:dyDescent="0.25">
      <c r="A140272" s="1" t="s">
        <v>140275</v>
      </c>
      <c r="B140272" s="1">
        <v>0</v>
      </c>
      <c r="C140272" s="1">
        <v>48</v>
      </c>
    </row>
    <row r="140273" spans="1:3" x14ac:dyDescent="0.25">
      <c r="A140273" s="1" t="s">
        <v>140276</v>
      </c>
      <c r="B140273" s="1">
        <v>0</v>
      </c>
      <c r="C140273" s="1">
        <v>43.9</v>
      </c>
    </row>
    <row r="140274" spans="1:3" x14ac:dyDescent="0.25">
      <c r="A140274" s="1" t="s">
        <v>140277</v>
      </c>
      <c r="B140274" s="1">
        <v>0</v>
      </c>
      <c r="C140274" s="1">
        <v>44</v>
      </c>
    </row>
    <row r="140275" spans="1:3" x14ac:dyDescent="0.25">
      <c r="A140275" s="1" t="s">
        <v>140278</v>
      </c>
      <c r="B140275" s="1">
        <v>0</v>
      </c>
      <c r="C140275" s="1">
        <v>38.200000000000003</v>
      </c>
    </row>
    <row r="140276" spans="1:3" x14ac:dyDescent="0.25">
      <c r="A140276" s="1" t="s">
        <v>140279</v>
      </c>
      <c r="B140276" s="1">
        <v>53.4</v>
      </c>
      <c r="C140276" s="1">
        <v>36.1</v>
      </c>
    </row>
    <row r="140277" spans="1:3" x14ac:dyDescent="0.25">
      <c r="A140277" s="1" t="s">
        <v>140280</v>
      </c>
      <c r="B140277" s="1">
        <v>87.6</v>
      </c>
      <c r="C140277" s="1">
        <v>27.4</v>
      </c>
    </row>
    <row r="140278" spans="1:3" x14ac:dyDescent="0.25">
      <c r="A140278" s="1" t="s">
        <v>140281</v>
      </c>
      <c r="B140278" s="1">
        <v>64.5</v>
      </c>
      <c r="C140278" s="1">
        <v>27</v>
      </c>
    </row>
    <row r="140279" spans="1:3" x14ac:dyDescent="0.25">
      <c r="A140279" s="1" t="s">
        <v>140282</v>
      </c>
      <c r="B140279" s="1">
        <v>89.3</v>
      </c>
      <c r="C140279" s="1">
        <v>0</v>
      </c>
    </row>
    <row r="140280" spans="1:3" x14ac:dyDescent="0.25">
      <c r="A140280" s="1" t="s">
        <v>140283</v>
      </c>
      <c r="B140280" s="1">
        <v>108.9</v>
      </c>
      <c r="C140280" s="1">
        <v>0</v>
      </c>
    </row>
    <row r="140281" spans="1:3" x14ac:dyDescent="0.25">
      <c r="A140281" s="1" t="s">
        <v>140284</v>
      </c>
      <c r="B140281" s="1">
        <v>125.7</v>
      </c>
      <c r="C140281" s="1">
        <v>0</v>
      </c>
    </row>
    <row r="140282" spans="1:3" x14ac:dyDescent="0.25">
      <c r="A140282" s="1" t="s">
        <v>140285</v>
      </c>
      <c r="B140282" s="1">
        <v>156.9</v>
      </c>
      <c r="C140282" s="1">
        <v>0</v>
      </c>
    </row>
    <row r="140283" spans="1:3" x14ac:dyDescent="0.25">
      <c r="A140283" s="1" t="s">
        <v>140286</v>
      </c>
      <c r="B140283" s="1">
        <v>164.3</v>
      </c>
      <c r="C140283" s="1">
        <v>0</v>
      </c>
    </row>
    <row r="140284" spans="1:3" x14ac:dyDescent="0.25">
      <c r="A140284" s="1" t="s">
        <v>140287</v>
      </c>
      <c r="B140284" s="1">
        <v>182.4</v>
      </c>
      <c r="C140284" s="1">
        <v>0</v>
      </c>
    </row>
    <row r="140285" spans="1:3" x14ac:dyDescent="0.25">
      <c r="A140285" s="1" t="s">
        <v>140288</v>
      </c>
      <c r="B140285" s="1">
        <v>168.3</v>
      </c>
      <c r="C140285" s="1">
        <v>0</v>
      </c>
    </row>
    <row r="140286" spans="1:3" x14ac:dyDescent="0.25">
      <c r="A140286" s="1" t="s">
        <v>140289</v>
      </c>
      <c r="B140286" s="1">
        <v>178.3</v>
      </c>
      <c r="C140286" s="1">
        <v>0</v>
      </c>
    </row>
    <row r="140287" spans="1:3" x14ac:dyDescent="0.25">
      <c r="A140287" s="1" t="s">
        <v>140290</v>
      </c>
      <c r="B140287" s="1">
        <v>164.8</v>
      </c>
      <c r="C140287" s="1">
        <v>0</v>
      </c>
    </row>
    <row r="140288" spans="1:3" x14ac:dyDescent="0.25">
      <c r="A140288" s="1" t="s">
        <v>140291</v>
      </c>
      <c r="B140288" s="1">
        <v>156.30000000000001</v>
      </c>
      <c r="C140288" s="1">
        <v>0</v>
      </c>
    </row>
    <row r="140289" spans="1:3" x14ac:dyDescent="0.25">
      <c r="A140289" s="1" t="s">
        <v>140292</v>
      </c>
      <c r="B140289" s="1">
        <v>151.1</v>
      </c>
      <c r="C140289" s="1">
        <v>0</v>
      </c>
    </row>
    <row r="140290" spans="1:3" x14ac:dyDescent="0.25">
      <c r="A140290" s="1" t="s">
        <v>140293</v>
      </c>
      <c r="B140290" s="1">
        <v>137.30000000000001</v>
      </c>
      <c r="C140290" s="1">
        <v>0</v>
      </c>
    </row>
    <row r="140291" spans="1:3" x14ac:dyDescent="0.25">
      <c r="A140291" s="1" t="s">
        <v>140294</v>
      </c>
      <c r="B140291" s="1">
        <v>138.30000000000001</v>
      </c>
      <c r="C140291" s="1">
        <v>0</v>
      </c>
    </row>
    <row r="140292" spans="1:3" x14ac:dyDescent="0.25">
      <c r="A140292" s="1" t="s">
        <v>140295</v>
      </c>
      <c r="B140292" s="1">
        <v>125.8</v>
      </c>
      <c r="C140292" s="1">
        <v>0</v>
      </c>
    </row>
    <row r="140293" spans="1:3" x14ac:dyDescent="0.25">
      <c r="A140293" s="1" t="s">
        <v>140296</v>
      </c>
      <c r="B140293" s="1">
        <v>122.2</v>
      </c>
      <c r="C140293" s="1">
        <v>0</v>
      </c>
    </row>
    <row r="140294" spans="1:3" x14ac:dyDescent="0.25">
      <c r="A140294" s="1" t="s">
        <v>140297</v>
      </c>
      <c r="B140294" s="1">
        <v>116.1</v>
      </c>
      <c r="C140294" s="1">
        <v>0</v>
      </c>
    </row>
    <row r="140295" spans="1:3" x14ac:dyDescent="0.25">
      <c r="A140295" s="1" t="s">
        <v>140298</v>
      </c>
      <c r="B140295" s="1">
        <v>106.5</v>
      </c>
      <c r="C140295" s="1">
        <v>0</v>
      </c>
    </row>
    <row r="140296" spans="1:3" x14ac:dyDescent="0.25">
      <c r="A140296" s="1" t="s">
        <v>140299</v>
      </c>
      <c r="B140296" s="1">
        <v>98.5</v>
      </c>
      <c r="C140296" s="1">
        <v>0</v>
      </c>
    </row>
    <row r="140297" spans="1:3" x14ac:dyDescent="0.25">
      <c r="A140297" s="1" t="s">
        <v>140300</v>
      </c>
      <c r="B140297" s="1">
        <v>87.1</v>
      </c>
      <c r="C140297" s="1">
        <v>0</v>
      </c>
    </row>
    <row r="140298" spans="1:3" x14ac:dyDescent="0.25">
      <c r="A140298" s="1" t="s">
        <v>140301</v>
      </c>
      <c r="B140298" s="1">
        <v>78.5</v>
      </c>
      <c r="C140298" s="1">
        <v>0</v>
      </c>
    </row>
    <row r="140299" spans="1:3" x14ac:dyDescent="0.25">
      <c r="A140299" s="1" t="s">
        <v>140302</v>
      </c>
      <c r="B140299" s="1">
        <v>68.099999999999994</v>
      </c>
      <c r="C140299" s="1">
        <v>0</v>
      </c>
    </row>
    <row r="140300" spans="1:3" x14ac:dyDescent="0.25">
      <c r="A140300" s="1" t="s">
        <v>140303</v>
      </c>
      <c r="B140300" s="1">
        <v>63.4</v>
      </c>
      <c r="C140300" s="1">
        <v>0</v>
      </c>
    </row>
    <row r="140301" spans="1:3" x14ac:dyDescent="0.25">
      <c r="A140301" s="1" t="s">
        <v>140304</v>
      </c>
      <c r="B140301" s="1">
        <v>56.7</v>
      </c>
      <c r="C140301" s="1">
        <v>0</v>
      </c>
    </row>
    <row r="140302" spans="1:3" x14ac:dyDescent="0.25">
      <c r="A140302" s="1" t="s">
        <v>140305</v>
      </c>
      <c r="B140302" s="1">
        <v>53.6</v>
      </c>
      <c r="C140302" s="1">
        <v>0</v>
      </c>
    </row>
    <row r="140303" spans="1:3" x14ac:dyDescent="0.25">
      <c r="A140303" s="1" t="s">
        <v>140306</v>
      </c>
      <c r="B140303" s="1">
        <v>47.7</v>
      </c>
      <c r="C140303" s="1">
        <v>0</v>
      </c>
    </row>
    <row r="140304" spans="1:3" x14ac:dyDescent="0.25">
      <c r="A140304" s="1" t="s">
        <v>140307</v>
      </c>
      <c r="B140304" s="1">
        <v>40.5</v>
      </c>
      <c r="C140304" s="1">
        <v>0</v>
      </c>
    </row>
    <row r="140305" spans="1:3" x14ac:dyDescent="0.25">
      <c r="A140305" s="1" t="s">
        <v>140308</v>
      </c>
      <c r="B140305" s="1">
        <v>35.5</v>
      </c>
      <c r="C140305" s="1">
        <v>0</v>
      </c>
    </row>
    <row r="140306" spans="1:3" x14ac:dyDescent="0.25">
      <c r="A140306" s="1" t="s">
        <v>140309</v>
      </c>
      <c r="B140306" s="1">
        <v>28.8</v>
      </c>
      <c r="C140306" s="1">
        <v>0</v>
      </c>
    </row>
    <row r="140307" spans="1:3" x14ac:dyDescent="0.25">
      <c r="A140307" s="1" t="s">
        <v>140310</v>
      </c>
      <c r="B140307" s="1">
        <v>24.4</v>
      </c>
      <c r="C140307" s="1">
        <v>0</v>
      </c>
    </row>
    <row r="140308" spans="1:3" x14ac:dyDescent="0.25">
      <c r="A140308" s="1" t="s">
        <v>140311</v>
      </c>
      <c r="B140308" s="1">
        <v>24.2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40.5</v>
      </c>
    </row>
    <row r="140333" spans="1:3" x14ac:dyDescent="0.25">
      <c r="A140333" s="1" t="s">
        <v>140336</v>
      </c>
      <c r="B140333" s="1">
        <v>0</v>
      </c>
      <c r="C140333" s="1">
        <v>44.4</v>
      </c>
    </row>
    <row r="140334" spans="1:3" x14ac:dyDescent="0.25">
      <c r="A140334" s="1" t="s">
        <v>140337</v>
      </c>
      <c r="B140334" s="1">
        <v>0</v>
      </c>
      <c r="C140334" s="1">
        <v>52.6</v>
      </c>
    </row>
    <row r="140335" spans="1:3" x14ac:dyDescent="0.25">
      <c r="A140335" s="1" t="s">
        <v>140338</v>
      </c>
      <c r="B140335" s="1">
        <v>0</v>
      </c>
      <c r="C140335" s="1">
        <v>68</v>
      </c>
    </row>
    <row r="140336" spans="1:3" x14ac:dyDescent="0.25">
      <c r="A140336" s="1" t="s">
        <v>140339</v>
      </c>
      <c r="B140336" s="1">
        <v>0</v>
      </c>
      <c r="C140336" s="1">
        <v>93.6</v>
      </c>
    </row>
    <row r="140337" spans="1:3" x14ac:dyDescent="0.25">
      <c r="A140337" s="1" t="s">
        <v>140340</v>
      </c>
      <c r="B140337" s="1">
        <v>0</v>
      </c>
      <c r="C140337" s="1">
        <v>109.6</v>
      </c>
    </row>
    <row r="140338" spans="1:3" x14ac:dyDescent="0.25">
      <c r="A140338" s="1" t="s">
        <v>140341</v>
      </c>
      <c r="B140338" s="1">
        <v>0</v>
      </c>
      <c r="C140338" s="1">
        <v>126.1</v>
      </c>
    </row>
    <row r="140339" spans="1:3" x14ac:dyDescent="0.25">
      <c r="A140339" s="1" t="s">
        <v>140342</v>
      </c>
      <c r="B140339" s="1">
        <v>0</v>
      </c>
      <c r="C140339" s="1">
        <v>139.4</v>
      </c>
    </row>
    <row r="140340" spans="1:3" x14ac:dyDescent="0.25">
      <c r="A140340" s="1" t="s">
        <v>140343</v>
      </c>
      <c r="B140340" s="1">
        <v>0</v>
      </c>
      <c r="C140340" s="1">
        <v>142</v>
      </c>
    </row>
    <row r="140341" spans="1:3" x14ac:dyDescent="0.25">
      <c r="A140341" s="1" t="s">
        <v>140344</v>
      </c>
      <c r="B140341" s="1">
        <v>0</v>
      </c>
      <c r="C140341" s="1">
        <v>152.4</v>
      </c>
    </row>
    <row r="140342" spans="1:3" x14ac:dyDescent="0.25">
      <c r="A140342" s="1" t="s">
        <v>140345</v>
      </c>
      <c r="B140342" s="1">
        <v>0</v>
      </c>
      <c r="C140342" s="1">
        <v>145.30000000000001</v>
      </c>
    </row>
    <row r="140343" spans="1:3" x14ac:dyDescent="0.25">
      <c r="A140343" s="1" t="s">
        <v>140346</v>
      </c>
      <c r="B140343" s="1">
        <v>0</v>
      </c>
      <c r="C140343" s="1">
        <v>141.30000000000001</v>
      </c>
    </row>
    <row r="140344" spans="1:3" x14ac:dyDescent="0.25">
      <c r="A140344" s="1" t="s">
        <v>140347</v>
      </c>
      <c r="B140344" s="1">
        <v>0</v>
      </c>
      <c r="C140344" s="1">
        <v>137</v>
      </c>
    </row>
    <row r="140345" spans="1:3" x14ac:dyDescent="0.25">
      <c r="A140345" s="1" t="s">
        <v>140348</v>
      </c>
      <c r="B140345" s="1">
        <v>0</v>
      </c>
      <c r="C140345" s="1">
        <v>124.9</v>
      </c>
    </row>
    <row r="140346" spans="1:3" x14ac:dyDescent="0.25">
      <c r="A140346" s="1" t="s">
        <v>140349</v>
      </c>
      <c r="B140346" s="1">
        <v>0</v>
      </c>
      <c r="C140346" s="1">
        <v>126.7</v>
      </c>
    </row>
    <row r="140347" spans="1:3" x14ac:dyDescent="0.25">
      <c r="A140347" s="1" t="s">
        <v>140350</v>
      </c>
      <c r="B140347" s="1">
        <v>0</v>
      </c>
      <c r="C140347" s="1">
        <v>115.7</v>
      </c>
    </row>
    <row r="140348" spans="1:3" x14ac:dyDescent="0.25">
      <c r="A140348" s="1" t="s">
        <v>140351</v>
      </c>
      <c r="B140348" s="1">
        <v>0</v>
      </c>
      <c r="C140348" s="1">
        <v>114.6</v>
      </c>
    </row>
    <row r="140349" spans="1:3" x14ac:dyDescent="0.25">
      <c r="A140349" s="1" t="s">
        <v>140352</v>
      </c>
      <c r="B140349" s="1">
        <v>0</v>
      </c>
      <c r="C140349" s="1">
        <v>110.3</v>
      </c>
    </row>
    <row r="140350" spans="1:3" x14ac:dyDescent="0.25">
      <c r="A140350" s="1" t="s">
        <v>140353</v>
      </c>
      <c r="B140350" s="1">
        <v>0</v>
      </c>
      <c r="C140350" s="1">
        <v>100.7</v>
      </c>
    </row>
    <row r="140351" spans="1:3" x14ac:dyDescent="0.25">
      <c r="A140351" s="1" t="s">
        <v>140354</v>
      </c>
      <c r="B140351" s="1">
        <v>0</v>
      </c>
      <c r="C140351" s="1">
        <v>96.9</v>
      </c>
    </row>
    <row r="140352" spans="1:3" x14ac:dyDescent="0.25">
      <c r="A140352" s="1" t="s">
        <v>140355</v>
      </c>
      <c r="B140352" s="1">
        <v>0</v>
      </c>
      <c r="C140352" s="1">
        <v>85.7</v>
      </c>
    </row>
    <row r="140353" spans="1:3" x14ac:dyDescent="0.25">
      <c r="A140353" s="1" t="s">
        <v>140356</v>
      </c>
      <c r="B140353" s="1">
        <v>0</v>
      </c>
      <c r="C140353" s="1">
        <v>81.099999999999994</v>
      </c>
    </row>
    <row r="140354" spans="1:3" x14ac:dyDescent="0.25">
      <c r="A140354" s="1" t="s">
        <v>140357</v>
      </c>
      <c r="B140354" s="1">
        <v>0</v>
      </c>
      <c r="C140354" s="1">
        <v>73.7</v>
      </c>
    </row>
    <row r="140355" spans="1:3" x14ac:dyDescent="0.25">
      <c r="A140355" s="1" t="s">
        <v>140358</v>
      </c>
      <c r="B140355" s="1">
        <v>0</v>
      </c>
      <c r="C140355" s="1">
        <v>67.8</v>
      </c>
    </row>
    <row r="140356" spans="1:3" x14ac:dyDescent="0.25">
      <c r="A140356" s="1" t="s">
        <v>140359</v>
      </c>
      <c r="B140356" s="1">
        <v>0</v>
      </c>
      <c r="C140356" s="1">
        <v>65.2</v>
      </c>
    </row>
    <row r="140357" spans="1:3" x14ac:dyDescent="0.25">
      <c r="A140357" s="1" t="s">
        <v>140360</v>
      </c>
      <c r="B140357" s="1">
        <v>0</v>
      </c>
      <c r="C140357" s="1">
        <v>60.9</v>
      </c>
    </row>
    <row r="140358" spans="1:3" x14ac:dyDescent="0.25">
      <c r="A140358" s="1" t="s">
        <v>140361</v>
      </c>
      <c r="B140358" s="1">
        <v>0</v>
      </c>
      <c r="C140358" s="1">
        <v>56.6</v>
      </c>
    </row>
    <row r="140359" spans="1:3" x14ac:dyDescent="0.25">
      <c r="A140359" s="1" t="s">
        <v>140362</v>
      </c>
      <c r="B140359" s="1">
        <v>0</v>
      </c>
      <c r="C140359" s="1">
        <v>53.4</v>
      </c>
    </row>
    <row r="140360" spans="1:3" x14ac:dyDescent="0.25">
      <c r="A140360" s="1" t="s">
        <v>140363</v>
      </c>
      <c r="B140360" s="1">
        <v>0</v>
      </c>
      <c r="C140360" s="1">
        <v>49.3</v>
      </c>
    </row>
    <row r="140361" spans="1:3" x14ac:dyDescent="0.25">
      <c r="A140361" s="1" t="s">
        <v>140364</v>
      </c>
      <c r="B140361" s="1">
        <v>0</v>
      </c>
      <c r="C140361" s="1">
        <v>47.2</v>
      </c>
    </row>
    <row r="140362" spans="1:3" x14ac:dyDescent="0.25">
      <c r="A140362" s="1" t="s">
        <v>140365</v>
      </c>
      <c r="B140362" s="1">
        <v>0</v>
      </c>
      <c r="C140362" s="1">
        <v>42.4</v>
      </c>
    </row>
    <row r="140363" spans="1:3" x14ac:dyDescent="0.25">
      <c r="A140363" s="1" t="s">
        <v>140366</v>
      </c>
      <c r="B140363" s="1">
        <v>51.4</v>
      </c>
      <c r="C140363" s="1">
        <v>35.9</v>
      </c>
    </row>
    <row r="140364" spans="1:3" x14ac:dyDescent="0.25">
      <c r="A140364" s="1" t="s">
        <v>140367</v>
      </c>
      <c r="B140364" s="1">
        <v>61</v>
      </c>
      <c r="C140364" s="1">
        <v>29.6</v>
      </c>
    </row>
    <row r="140365" spans="1:3" x14ac:dyDescent="0.25">
      <c r="A140365" s="1" t="s">
        <v>140368</v>
      </c>
      <c r="B140365" s="1">
        <v>59.7</v>
      </c>
      <c r="C140365" s="1">
        <v>24.9</v>
      </c>
    </row>
    <row r="140366" spans="1:3" x14ac:dyDescent="0.25">
      <c r="A140366" s="1" t="s">
        <v>140369</v>
      </c>
      <c r="B140366" s="1">
        <v>66.2</v>
      </c>
      <c r="C140366" s="1">
        <v>23</v>
      </c>
    </row>
    <row r="140367" spans="1:3" x14ac:dyDescent="0.25">
      <c r="A140367" s="1" t="s">
        <v>140370</v>
      </c>
      <c r="B140367" s="1">
        <v>70.099999999999994</v>
      </c>
      <c r="C140367" s="1">
        <v>0</v>
      </c>
    </row>
    <row r="140368" spans="1:3" x14ac:dyDescent="0.25">
      <c r="A140368" s="1" t="s">
        <v>140371</v>
      </c>
      <c r="B140368" s="1">
        <v>82.5</v>
      </c>
      <c r="C140368" s="1">
        <v>0</v>
      </c>
    </row>
    <row r="140369" spans="1:3" x14ac:dyDescent="0.25">
      <c r="A140369" s="1" t="s">
        <v>140372</v>
      </c>
      <c r="B140369" s="1">
        <v>100.2</v>
      </c>
      <c r="C140369" s="1">
        <v>0</v>
      </c>
    </row>
    <row r="140370" spans="1:3" x14ac:dyDescent="0.25">
      <c r="A140370" s="1" t="s">
        <v>140373</v>
      </c>
      <c r="B140370" s="1">
        <v>131.19999999999999</v>
      </c>
      <c r="C140370" s="1">
        <v>0</v>
      </c>
    </row>
    <row r="140371" spans="1:3" x14ac:dyDescent="0.25">
      <c r="A140371" s="1" t="s">
        <v>140374</v>
      </c>
      <c r="B140371" s="1">
        <v>135.6</v>
      </c>
      <c r="C140371" s="1">
        <v>0</v>
      </c>
    </row>
    <row r="140372" spans="1:3" x14ac:dyDescent="0.25">
      <c r="A140372" s="1" t="s">
        <v>140375</v>
      </c>
      <c r="B140372" s="1">
        <v>138.4</v>
      </c>
      <c r="C140372" s="1">
        <v>0</v>
      </c>
    </row>
    <row r="140373" spans="1:3" x14ac:dyDescent="0.25">
      <c r="A140373" s="1" t="s">
        <v>140376</v>
      </c>
      <c r="B140373" s="1">
        <v>150.1</v>
      </c>
      <c r="C140373" s="1">
        <v>0</v>
      </c>
    </row>
    <row r="140374" spans="1:3" x14ac:dyDescent="0.25">
      <c r="A140374" s="1" t="s">
        <v>140377</v>
      </c>
      <c r="B140374" s="1">
        <v>140.19999999999999</v>
      </c>
      <c r="C140374" s="1">
        <v>0</v>
      </c>
    </row>
    <row r="140375" spans="1:3" x14ac:dyDescent="0.25">
      <c r="A140375" s="1" t="s">
        <v>140378</v>
      </c>
      <c r="B140375" s="1">
        <v>149.1</v>
      </c>
      <c r="C140375" s="1">
        <v>0</v>
      </c>
    </row>
    <row r="140376" spans="1:3" x14ac:dyDescent="0.25">
      <c r="A140376" s="1" t="s">
        <v>140379</v>
      </c>
      <c r="B140376" s="1">
        <v>146.1</v>
      </c>
      <c r="C140376" s="1">
        <v>0</v>
      </c>
    </row>
    <row r="140377" spans="1:3" x14ac:dyDescent="0.25">
      <c r="A140377" s="1" t="s">
        <v>140380</v>
      </c>
      <c r="B140377" s="1">
        <v>142.69999999999999</v>
      </c>
      <c r="C140377" s="1">
        <v>0</v>
      </c>
    </row>
    <row r="140378" spans="1:3" x14ac:dyDescent="0.25">
      <c r="A140378" s="1" t="s">
        <v>140381</v>
      </c>
      <c r="B140378" s="1">
        <v>141.19999999999999</v>
      </c>
      <c r="C140378" s="1">
        <v>0</v>
      </c>
    </row>
    <row r="140379" spans="1:3" x14ac:dyDescent="0.25">
      <c r="A140379" s="1" t="s">
        <v>140382</v>
      </c>
      <c r="B140379" s="1">
        <v>133.4</v>
      </c>
      <c r="C140379" s="1">
        <v>0</v>
      </c>
    </row>
    <row r="140380" spans="1:3" x14ac:dyDescent="0.25">
      <c r="A140380" s="1" t="s">
        <v>140383</v>
      </c>
      <c r="B140380" s="1">
        <v>129.1</v>
      </c>
      <c r="C140380" s="1">
        <v>0</v>
      </c>
    </row>
    <row r="140381" spans="1:3" x14ac:dyDescent="0.25">
      <c r="A140381" s="1" t="s">
        <v>140384</v>
      </c>
      <c r="B140381" s="1">
        <v>118</v>
      </c>
      <c r="C140381" s="1">
        <v>0</v>
      </c>
    </row>
    <row r="140382" spans="1:3" x14ac:dyDescent="0.25">
      <c r="A140382" s="1" t="s">
        <v>140385</v>
      </c>
      <c r="B140382" s="1">
        <v>109.6</v>
      </c>
      <c r="C140382" s="1">
        <v>0</v>
      </c>
    </row>
    <row r="140383" spans="1:3" x14ac:dyDescent="0.25">
      <c r="A140383" s="1" t="s">
        <v>140386</v>
      </c>
      <c r="B140383" s="1">
        <v>97.9</v>
      </c>
      <c r="C140383" s="1">
        <v>0</v>
      </c>
    </row>
    <row r="140384" spans="1:3" x14ac:dyDescent="0.25">
      <c r="A140384" s="1" t="s">
        <v>140387</v>
      </c>
      <c r="B140384" s="1">
        <v>84.5</v>
      </c>
      <c r="C140384" s="1">
        <v>0</v>
      </c>
    </row>
    <row r="140385" spans="1:3" x14ac:dyDescent="0.25">
      <c r="A140385" s="1" t="s">
        <v>140388</v>
      </c>
      <c r="B140385" s="1">
        <v>75.5</v>
      </c>
      <c r="C140385" s="1">
        <v>0</v>
      </c>
    </row>
    <row r="140386" spans="1:3" x14ac:dyDescent="0.25">
      <c r="A140386" s="1" t="s">
        <v>140389</v>
      </c>
      <c r="B140386" s="1">
        <v>69.8</v>
      </c>
      <c r="C140386" s="1">
        <v>0</v>
      </c>
    </row>
    <row r="140387" spans="1:3" x14ac:dyDescent="0.25">
      <c r="A140387" s="1" t="s">
        <v>140390</v>
      </c>
      <c r="B140387" s="1">
        <v>64.8</v>
      </c>
      <c r="C140387" s="1">
        <v>0</v>
      </c>
    </row>
    <row r="140388" spans="1:3" x14ac:dyDescent="0.25">
      <c r="A140388" s="1" t="s">
        <v>140391</v>
      </c>
      <c r="B140388" s="1">
        <v>57.4</v>
      </c>
      <c r="C140388" s="1">
        <v>0</v>
      </c>
    </row>
    <row r="140389" spans="1:3" x14ac:dyDescent="0.25">
      <c r="A140389" s="1" t="s">
        <v>140392</v>
      </c>
      <c r="B140389" s="1">
        <v>52.3</v>
      </c>
      <c r="C140389" s="1">
        <v>0</v>
      </c>
    </row>
    <row r="140390" spans="1:3" x14ac:dyDescent="0.25">
      <c r="A140390" s="1" t="s">
        <v>140393</v>
      </c>
      <c r="B140390" s="1">
        <v>46.3</v>
      </c>
      <c r="C140390" s="1">
        <v>0</v>
      </c>
    </row>
    <row r="140391" spans="1:3" x14ac:dyDescent="0.25">
      <c r="A140391" s="1" t="s">
        <v>140394</v>
      </c>
      <c r="B140391" s="1">
        <v>39.5</v>
      </c>
      <c r="C140391" s="1">
        <v>0</v>
      </c>
    </row>
    <row r="140392" spans="1:3" x14ac:dyDescent="0.25">
      <c r="A140392" s="1" t="s">
        <v>140395</v>
      </c>
      <c r="B140392" s="1">
        <v>33.700000000000003</v>
      </c>
      <c r="C140392" s="1">
        <v>0</v>
      </c>
    </row>
    <row r="140393" spans="1:3" x14ac:dyDescent="0.25">
      <c r="A140393" s="1" t="s">
        <v>140396</v>
      </c>
      <c r="B140393" s="1">
        <v>29.5</v>
      </c>
      <c r="C140393" s="1">
        <v>0</v>
      </c>
    </row>
    <row r="140394" spans="1:3" x14ac:dyDescent="0.25">
      <c r="A140394" s="1" t="s">
        <v>140397</v>
      </c>
      <c r="B140394" s="1">
        <v>24.8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37.4</v>
      </c>
    </row>
    <row r="140421" spans="1:3" x14ac:dyDescent="0.25">
      <c r="A140421" s="1" t="s">
        <v>140424</v>
      </c>
      <c r="B140421" s="1">
        <v>0</v>
      </c>
      <c r="C140421" s="1">
        <v>66.099999999999994</v>
      </c>
    </row>
    <row r="140422" spans="1:3" x14ac:dyDescent="0.25">
      <c r="A140422" s="1" t="s">
        <v>140425</v>
      </c>
      <c r="B140422" s="1">
        <v>0</v>
      </c>
      <c r="C140422" s="1">
        <v>51.7</v>
      </c>
    </row>
    <row r="140423" spans="1:3" x14ac:dyDescent="0.25">
      <c r="A140423" s="1" t="s">
        <v>140426</v>
      </c>
      <c r="B140423" s="1">
        <v>0</v>
      </c>
      <c r="C140423" s="1">
        <v>55.6</v>
      </c>
    </row>
    <row r="140424" spans="1:3" x14ac:dyDescent="0.25">
      <c r="A140424" s="1" t="s">
        <v>140427</v>
      </c>
      <c r="B140424" s="1">
        <v>0</v>
      </c>
      <c r="C140424" s="1">
        <v>58.8</v>
      </c>
    </row>
    <row r="140425" spans="1:3" x14ac:dyDescent="0.25">
      <c r="A140425" s="1" t="s">
        <v>140428</v>
      </c>
      <c r="B140425" s="1">
        <v>0</v>
      </c>
      <c r="C140425" s="1">
        <v>79.2</v>
      </c>
    </row>
    <row r="140426" spans="1:3" x14ac:dyDescent="0.25">
      <c r="A140426" s="1" t="s">
        <v>140429</v>
      </c>
      <c r="B140426" s="1">
        <v>0</v>
      </c>
      <c r="C140426" s="1">
        <v>83.2</v>
      </c>
    </row>
    <row r="140427" spans="1:3" x14ac:dyDescent="0.25">
      <c r="A140427" s="1" t="s">
        <v>140430</v>
      </c>
      <c r="B140427" s="1">
        <v>0</v>
      </c>
      <c r="C140427" s="1">
        <v>91.8</v>
      </c>
    </row>
    <row r="140428" spans="1:3" x14ac:dyDescent="0.25">
      <c r="A140428" s="1" t="s">
        <v>140431</v>
      </c>
      <c r="B140428" s="1">
        <v>0</v>
      </c>
      <c r="C140428" s="1">
        <v>106.3</v>
      </c>
    </row>
    <row r="140429" spans="1:3" x14ac:dyDescent="0.25">
      <c r="A140429" s="1" t="s">
        <v>140432</v>
      </c>
      <c r="B140429" s="1">
        <v>0</v>
      </c>
      <c r="C140429" s="1">
        <v>90.2</v>
      </c>
    </row>
    <row r="140430" spans="1:3" x14ac:dyDescent="0.25">
      <c r="A140430" s="1" t="s">
        <v>140433</v>
      </c>
      <c r="B140430" s="1">
        <v>0</v>
      </c>
      <c r="C140430" s="1">
        <v>112.6</v>
      </c>
    </row>
    <row r="140431" spans="1:3" x14ac:dyDescent="0.25">
      <c r="A140431" s="1" t="s">
        <v>140434</v>
      </c>
      <c r="B140431" s="1">
        <v>0</v>
      </c>
      <c r="C140431" s="1">
        <v>90.3</v>
      </c>
    </row>
    <row r="140432" spans="1:3" x14ac:dyDescent="0.25">
      <c r="A140432" s="1" t="s">
        <v>140435</v>
      </c>
      <c r="B140432" s="1">
        <v>0</v>
      </c>
      <c r="C140432" s="1">
        <v>102.9</v>
      </c>
    </row>
    <row r="140433" spans="1:3" x14ac:dyDescent="0.25">
      <c r="A140433" s="1" t="s">
        <v>140436</v>
      </c>
      <c r="B140433" s="1">
        <v>0</v>
      </c>
      <c r="C140433" s="1">
        <v>89.9</v>
      </c>
    </row>
    <row r="140434" spans="1:3" x14ac:dyDescent="0.25">
      <c r="A140434" s="1" t="s">
        <v>140437</v>
      </c>
      <c r="B140434" s="1">
        <v>0</v>
      </c>
      <c r="C140434" s="1">
        <v>89.2</v>
      </c>
    </row>
    <row r="140435" spans="1:3" x14ac:dyDescent="0.25">
      <c r="A140435" s="1" t="s">
        <v>140438</v>
      </c>
      <c r="B140435" s="1">
        <v>0</v>
      </c>
      <c r="C140435" s="1">
        <v>89.9</v>
      </c>
    </row>
    <row r="140436" spans="1:3" x14ac:dyDescent="0.25">
      <c r="A140436" s="1" t="s">
        <v>140439</v>
      </c>
      <c r="B140436" s="1">
        <v>0</v>
      </c>
      <c r="C140436" s="1">
        <v>84.2</v>
      </c>
    </row>
    <row r="140437" spans="1:3" x14ac:dyDescent="0.25">
      <c r="A140437" s="1" t="s">
        <v>140440</v>
      </c>
      <c r="B140437" s="1">
        <v>0</v>
      </c>
      <c r="C140437" s="1">
        <v>91.2</v>
      </c>
    </row>
    <row r="140438" spans="1:3" x14ac:dyDescent="0.25">
      <c r="A140438" s="1" t="s">
        <v>140441</v>
      </c>
      <c r="B140438" s="1">
        <v>0</v>
      </c>
      <c r="C140438" s="1">
        <v>80.7</v>
      </c>
    </row>
    <row r="140439" spans="1:3" x14ac:dyDescent="0.25">
      <c r="A140439" s="1" t="s">
        <v>140442</v>
      </c>
      <c r="B140439" s="1">
        <v>0</v>
      </c>
      <c r="C140439" s="1">
        <v>79.900000000000006</v>
      </c>
    </row>
    <row r="140440" spans="1:3" x14ac:dyDescent="0.25">
      <c r="A140440" s="1" t="s">
        <v>140443</v>
      </c>
      <c r="B140440" s="1">
        <v>0</v>
      </c>
      <c r="C140440" s="1">
        <v>75.400000000000006</v>
      </c>
    </row>
    <row r="140441" spans="1:3" x14ac:dyDescent="0.25">
      <c r="A140441" s="1" t="s">
        <v>140444</v>
      </c>
      <c r="B140441" s="1">
        <v>0</v>
      </c>
      <c r="C140441" s="1">
        <v>73.2</v>
      </c>
    </row>
    <row r="140442" spans="1:3" x14ac:dyDescent="0.25">
      <c r="A140442" s="1" t="s">
        <v>140445</v>
      </c>
      <c r="B140442" s="1">
        <v>0</v>
      </c>
      <c r="C140442" s="1">
        <v>69.599999999999994</v>
      </c>
    </row>
    <row r="140443" spans="1:3" x14ac:dyDescent="0.25">
      <c r="A140443" s="1" t="s">
        <v>140446</v>
      </c>
      <c r="B140443" s="1">
        <v>0</v>
      </c>
      <c r="C140443" s="1">
        <v>64</v>
      </c>
    </row>
    <row r="140444" spans="1:3" x14ac:dyDescent="0.25">
      <c r="A140444" s="1" t="s">
        <v>140447</v>
      </c>
      <c r="B140444" s="1">
        <v>0</v>
      </c>
      <c r="C140444" s="1">
        <v>63.3</v>
      </c>
    </row>
    <row r="140445" spans="1:3" x14ac:dyDescent="0.25">
      <c r="A140445" s="1" t="s">
        <v>140448</v>
      </c>
      <c r="B140445" s="1">
        <v>0</v>
      </c>
      <c r="C140445" s="1">
        <v>63.3</v>
      </c>
    </row>
    <row r="140446" spans="1:3" x14ac:dyDescent="0.25">
      <c r="A140446" s="1" t="s">
        <v>140449</v>
      </c>
      <c r="B140446" s="1">
        <v>0</v>
      </c>
      <c r="C140446" s="1">
        <v>59.1</v>
      </c>
    </row>
    <row r="140447" spans="1:3" x14ac:dyDescent="0.25">
      <c r="A140447" s="1" t="s">
        <v>140450</v>
      </c>
      <c r="B140447" s="1">
        <v>0</v>
      </c>
      <c r="C140447" s="1">
        <v>58</v>
      </c>
    </row>
    <row r="140448" spans="1:3" x14ac:dyDescent="0.25">
      <c r="A140448" s="1" t="s">
        <v>140451</v>
      </c>
      <c r="B140448" s="1">
        <v>0</v>
      </c>
      <c r="C140448" s="1">
        <v>55</v>
      </c>
    </row>
    <row r="140449" spans="1:3" x14ac:dyDescent="0.25">
      <c r="A140449" s="1" t="s">
        <v>140452</v>
      </c>
      <c r="B140449" s="1">
        <v>0</v>
      </c>
      <c r="C140449" s="1">
        <v>53.9</v>
      </c>
    </row>
    <row r="140450" spans="1:3" x14ac:dyDescent="0.25">
      <c r="A140450" s="1" t="s">
        <v>140453</v>
      </c>
      <c r="B140450" s="1">
        <v>0</v>
      </c>
      <c r="C140450" s="1">
        <v>52.5</v>
      </c>
    </row>
    <row r="140451" spans="1:3" x14ac:dyDescent="0.25">
      <c r="A140451" s="1" t="s">
        <v>140454</v>
      </c>
      <c r="B140451" s="1">
        <v>0</v>
      </c>
      <c r="C140451" s="1">
        <v>51.3</v>
      </c>
    </row>
    <row r="140452" spans="1:3" x14ac:dyDescent="0.25">
      <c r="A140452" s="1" t="s">
        <v>140455</v>
      </c>
      <c r="B140452" s="1">
        <v>41.1</v>
      </c>
      <c r="C140452" s="1">
        <v>51</v>
      </c>
    </row>
    <row r="140453" spans="1:3" x14ac:dyDescent="0.25">
      <c r="A140453" s="1" t="s">
        <v>140456</v>
      </c>
      <c r="B140453" s="1">
        <v>77</v>
      </c>
      <c r="C140453" s="1">
        <v>47.3</v>
      </c>
    </row>
    <row r="140454" spans="1:3" x14ac:dyDescent="0.25">
      <c r="A140454" s="1" t="s">
        <v>140457</v>
      </c>
      <c r="B140454" s="1">
        <v>63.9</v>
      </c>
      <c r="C140454" s="1">
        <v>45.6</v>
      </c>
    </row>
    <row r="140455" spans="1:3" x14ac:dyDescent="0.25">
      <c r="A140455" s="1" t="s">
        <v>140458</v>
      </c>
      <c r="B140455" s="1">
        <v>95.3</v>
      </c>
      <c r="C140455" s="1">
        <v>42.1</v>
      </c>
    </row>
    <row r="140456" spans="1:3" x14ac:dyDescent="0.25">
      <c r="A140456" s="1" t="s">
        <v>140459</v>
      </c>
      <c r="B140456" s="1">
        <v>101.4</v>
      </c>
      <c r="C140456" s="1">
        <v>38.299999999999997</v>
      </c>
    </row>
    <row r="140457" spans="1:3" x14ac:dyDescent="0.25">
      <c r="A140457" s="1" t="s">
        <v>140460</v>
      </c>
      <c r="B140457" s="1">
        <v>144</v>
      </c>
      <c r="C140457" s="1">
        <v>36</v>
      </c>
    </row>
    <row r="140458" spans="1:3" x14ac:dyDescent="0.25">
      <c r="A140458" s="1" t="s">
        <v>140461</v>
      </c>
      <c r="B140458" s="1">
        <v>141.19999999999999</v>
      </c>
      <c r="C140458" s="1">
        <v>32.1</v>
      </c>
    </row>
    <row r="140459" spans="1:3" x14ac:dyDescent="0.25">
      <c r="A140459" s="1" t="s">
        <v>140462</v>
      </c>
      <c r="B140459" s="1">
        <v>174.7</v>
      </c>
      <c r="C140459" s="1">
        <v>29.1</v>
      </c>
    </row>
    <row r="140460" spans="1:3" x14ac:dyDescent="0.25">
      <c r="A140460" s="1" t="s">
        <v>140463</v>
      </c>
      <c r="B140460" s="1">
        <v>166.8</v>
      </c>
      <c r="C140460" s="1">
        <v>28.4</v>
      </c>
    </row>
    <row r="140461" spans="1:3" x14ac:dyDescent="0.25">
      <c r="A140461" s="1" t="s">
        <v>140464</v>
      </c>
      <c r="B140461" s="1">
        <v>171.4</v>
      </c>
      <c r="C140461" s="1">
        <v>25.2</v>
      </c>
    </row>
    <row r="140462" spans="1:3" x14ac:dyDescent="0.25">
      <c r="A140462" s="1" t="s">
        <v>140465</v>
      </c>
      <c r="B140462" s="1">
        <v>167.3</v>
      </c>
      <c r="C140462" s="1">
        <v>0</v>
      </c>
    </row>
    <row r="140463" spans="1:3" x14ac:dyDescent="0.25">
      <c r="A140463" s="1" t="s">
        <v>140466</v>
      </c>
      <c r="B140463" s="1">
        <v>148.80000000000001</v>
      </c>
      <c r="C140463" s="1">
        <v>0</v>
      </c>
    </row>
    <row r="140464" spans="1:3" x14ac:dyDescent="0.25">
      <c r="A140464" s="1" t="s">
        <v>140467</v>
      </c>
      <c r="B140464" s="1">
        <v>151.69999999999999</v>
      </c>
      <c r="C140464" s="1">
        <v>0</v>
      </c>
    </row>
    <row r="140465" spans="1:3" x14ac:dyDescent="0.25">
      <c r="A140465" s="1" t="s">
        <v>140468</v>
      </c>
      <c r="B140465" s="1">
        <v>128.6</v>
      </c>
      <c r="C140465" s="1">
        <v>0</v>
      </c>
    </row>
    <row r="140466" spans="1:3" x14ac:dyDescent="0.25">
      <c r="A140466" s="1" t="s">
        <v>140469</v>
      </c>
      <c r="B140466" s="1">
        <v>131.30000000000001</v>
      </c>
      <c r="C140466" s="1">
        <v>0</v>
      </c>
    </row>
    <row r="140467" spans="1:3" x14ac:dyDescent="0.25">
      <c r="A140467" s="1" t="s">
        <v>140470</v>
      </c>
      <c r="B140467" s="1">
        <v>124.7</v>
      </c>
      <c r="C140467" s="1">
        <v>0</v>
      </c>
    </row>
    <row r="140468" spans="1:3" x14ac:dyDescent="0.25">
      <c r="A140468" s="1" t="s">
        <v>140471</v>
      </c>
      <c r="B140468" s="1">
        <v>120.1</v>
      </c>
      <c r="C140468" s="1">
        <v>0</v>
      </c>
    </row>
    <row r="140469" spans="1:3" x14ac:dyDescent="0.25">
      <c r="A140469" s="1" t="s">
        <v>140472</v>
      </c>
      <c r="B140469" s="1">
        <v>124.3</v>
      </c>
      <c r="C140469" s="1">
        <v>0</v>
      </c>
    </row>
    <row r="140470" spans="1:3" x14ac:dyDescent="0.25">
      <c r="A140470" s="1" t="s">
        <v>140473</v>
      </c>
      <c r="B140470" s="1">
        <v>113.7</v>
      </c>
      <c r="C140470" s="1">
        <v>0</v>
      </c>
    </row>
    <row r="140471" spans="1:3" x14ac:dyDescent="0.25">
      <c r="A140471" s="1" t="s">
        <v>140474</v>
      </c>
      <c r="B140471" s="1">
        <v>109.9</v>
      </c>
      <c r="C140471" s="1">
        <v>0</v>
      </c>
    </row>
    <row r="140472" spans="1:3" x14ac:dyDescent="0.25">
      <c r="A140472" s="1" t="s">
        <v>140475</v>
      </c>
      <c r="B140472" s="1">
        <v>105.7</v>
      </c>
      <c r="C140472" s="1">
        <v>0</v>
      </c>
    </row>
    <row r="140473" spans="1:3" x14ac:dyDescent="0.25">
      <c r="A140473" s="1" t="s">
        <v>140476</v>
      </c>
      <c r="B140473" s="1">
        <v>96.9</v>
      </c>
      <c r="C140473" s="1">
        <v>0</v>
      </c>
    </row>
    <row r="140474" spans="1:3" x14ac:dyDescent="0.25">
      <c r="A140474" s="1" t="s">
        <v>140477</v>
      </c>
      <c r="B140474" s="1">
        <v>85.5</v>
      </c>
      <c r="C140474" s="1">
        <v>0</v>
      </c>
    </row>
    <row r="140475" spans="1:3" x14ac:dyDescent="0.25">
      <c r="A140475" s="1" t="s">
        <v>140478</v>
      </c>
      <c r="B140475" s="1">
        <v>73.900000000000006</v>
      </c>
      <c r="C140475" s="1">
        <v>0</v>
      </c>
    </row>
    <row r="140476" spans="1:3" x14ac:dyDescent="0.25">
      <c r="A140476" s="1" t="s">
        <v>140479</v>
      </c>
      <c r="B140476" s="1">
        <v>66.2</v>
      </c>
      <c r="C140476" s="1">
        <v>0</v>
      </c>
    </row>
    <row r="140477" spans="1:3" x14ac:dyDescent="0.25">
      <c r="A140477" s="1" t="s">
        <v>140480</v>
      </c>
      <c r="B140477" s="1">
        <v>59</v>
      </c>
      <c r="C140477" s="1">
        <v>0</v>
      </c>
    </row>
    <row r="140478" spans="1:3" x14ac:dyDescent="0.25">
      <c r="A140478" s="1" t="s">
        <v>140481</v>
      </c>
      <c r="B140478" s="1">
        <v>58.8</v>
      </c>
      <c r="C140478" s="1">
        <v>0</v>
      </c>
    </row>
    <row r="140479" spans="1:3" x14ac:dyDescent="0.25">
      <c r="A140479" s="1" t="s">
        <v>140482</v>
      </c>
      <c r="B140479" s="1">
        <v>52.5</v>
      </c>
      <c r="C140479" s="1">
        <v>0</v>
      </c>
    </row>
    <row r="140480" spans="1:3" x14ac:dyDescent="0.25">
      <c r="A140480" s="1" t="s">
        <v>140483</v>
      </c>
      <c r="B140480" s="1">
        <v>50.5</v>
      </c>
      <c r="C140480" s="1">
        <v>0</v>
      </c>
    </row>
    <row r="140481" spans="1:3" x14ac:dyDescent="0.25">
      <c r="A140481" s="1" t="s">
        <v>140484</v>
      </c>
      <c r="B140481" s="1">
        <v>46.7</v>
      </c>
      <c r="C140481" s="1">
        <v>0</v>
      </c>
    </row>
    <row r="140482" spans="1:3" x14ac:dyDescent="0.25">
      <c r="A140482" s="1" t="s">
        <v>140485</v>
      </c>
      <c r="B140482" s="1">
        <v>42.3</v>
      </c>
      <c r="C140482" s="1">
        <v>0</v>
      </c>
    </row>
    <row r="140483" spans="1:3" x14ac:dyDescent="0.25">
      <c r="A140483" s="1" t="s">
        <v>140486</v>
      </c>
      <c r="B140483" s="1">
        <v>37.1</v>
      </c>
      <c r="C140483" s="1">
        <v>0</v>
      </c>
    </row>
    <row r="140484" spans="1:3" x14ac:dyDescent="0.25">
      <c r="A140484" s="1" t="s">
        <v>140487</v>
      </c>
      <c r="B140484" s="1">
        <v>36.4</v>
      </c>
      <c r="C140484" s="1">
        <v>0</v>
      </c>
    </row>
    <row r="140485" spans="1:3" x14ac:dyDescent="0.25">
      <c r="A140485" s="1" t="s">
        <v>140488</v>
      </c>
      <c r="B140485" s="1">
        <v>31.5</v>
      </c>
      <c r="C140485" s="1">
        <v>0</v>
      </c>
    </row>
    <row r="140486" spans="1:3" x14ac:dyDescent="0.25">
      <c r="A140486" s="1" t="s">
        <v>140489</v>
      </c>
      <c r="B140486" s="1">
        <v>28.9</v>
      </c>
      <c r="C140486" s="1">
        <v>0</v>
      </c>
    </row>
    <row r="140487" spans="1:3" x14ac:dyDescent="0.25">
      <c r="A140487" s="1" t="s">
        <v>140490</v>
      </c>
      <c r="B140487" s="1">
        <v>25.4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21.9</v>
      </c>
    </row>
    <row r="140522" spans="1:3" x14ac:dyDescent="0.25">
      <c r="A140522" s="1" t="s">
        <v>140525</v>
      </c>
      <c r="B140522" s="1">
        <v>0</v>
      </c>
      <c r="C140522" s="1">
        <v>68</v>
      </c>
    </row>
    <row r="140523" spans="1:3" x14ac:dyDescent="0.25">
      <c r="A140523" s="1" t="s">
        <v>140526</v>
      </c>
      <c r="B140523" s="1">
        <v>0</v>
      </c>
      <c r="C140523" s="1">
        <v>57.6</v>
      </c>
    </row>
    <row r="140524" spans="1:3" x14ac:dyDescent="0.25">
      <c r="A140524" s="1" t="s">
        <v>140527</v>
      </c>
      <c r="B140524" s="1">
        <v>0</v>
      </c>
      <c r="C140524" s="1">
        <v>62.8</v>
      </c>
    </row>
    <row r="140525" spans="1:3" x14ac:dyDescent="0.25">
      <c r="A140525" s="1" t="s">
        <v>140528</v>
      </c>
      <c r="B140525" s="1">
        <v>0</v>
      </c>
      <c r="C140525" s="1">
        <v>57.2</v>
      </c>
    </row>
    <row r="140526" spans="1:3" x14ac:dyDescent="0.25">
      <c r="A140526" s="1" t="s">
        <v>140529</v>
      </c>
      <c r="B140526" s="1">
        <v>0</v>
      </c>
      <c r="C140526" s="1">
        <v>63.6</v>
      </c>
    </row>
    <row r="140527" spans="1:3" x14ac:dyDescent="0.25">
      <c r="A140527" s="1" t="s">
        <v>140530</v>
      </c>
      <c r="B140527" s="1">
        <v>0</v>
      </c>
      <c r="C140527" s="1">
        <v>57</v>
      </c>
    </row>
    <row r="140528" spans="1:3" x14ac:dyDescent="0.25">
      <c r="A140528" s="1" t="s">
        <v>140531</v>
      </c>
      <c r="B140528" s="1">
        <v>0</v>
      </c>
      <c r="C140528" s="1">
        <v>63.7</v>
      </c>
    </row>
    <row r="140529" spans="1:3" x14ac:dyDescent="0.25">
      <c r="A140529" s="1" t="s">
        <v>140532</v>
      </c>
      <c r="B140529" s="1">
        <v>0</v>
      </c>
      <c r="C140529" s="1">
        <v>65.3</v>
      </c>
    </row>
    <row r="140530" spans="1:3" x14ac:dyDescent="0.25">
      <c r="A140530" s="1" t="s">
        <v>140533</v>
      </c>
      <c r="B140530" s="1">
        <v>0</v>
      </c>
      <c r="C140530" s="1">
        <v>60.2</v>
      </c>
    </row>
    <row r="140531" spans="1:3" x14ac:dyDescent="0.25">
      <c r="A140531" s="1" t="s">
        <v>140534</v>
      </c>
      <c r="B140531" s="1">
        <v>0</v>
      </c>
      <c r="C140531" s="1">
        <v>74.3</v>
      </c>
    </row>
    <row r="140532" spans="1:3" x14ac:dyDescent="0.25">
      <c r="A140532" s="1" t="s">
        <v>140535</v>
      </c>
      <c r="B140532" s="1">
        <v>0</v>
      </c>
      <c r="C140532" s="1">
        <v>60.6</v>
      </c>
    </row>
    <row r="140533" spans="1:3" x14ac:dyDescent="0.25">
      <c r="A140533" s="1" t="s">
        <v>140536</v>
      </c>
      <c r="B140533" s="1">
        <v>0</v>
      </c>
      <c r="C140533" s="1">
        <v>68.2</v>
      </c>
    </row>
    <row r="140534" spans="1:3" x14ac:dyDescent="0.25">
      <c r="A140534" s="1" t="s">
        <v>140537</v>
      </c>
      <c r="B140534" s="1">
        <v>0</v>
      </c>
      <c r="C140534" s="1">
        <v>59</v>
      </c>
    </row>
    <row r="140535" spans="1:3" x14ac:dyDescent="0.25">
      <c r="A140535" s="1" t="s">
        <v>140538</v>
      </c>
      <c r="B140535" s="1">
        <v>0</v>
      </c>
      <c r="C140535" s="1">
        <v>63.1</v>
      </c>
    </row>
    <row r="140536" spans="1:3" x14ac:dyDescent="0.25">
      <c r="A140536" s="1" t="s">
        <v>140539</v>
      </c>
      <c r="B140536" s="1">
        <v>0</v>
      </c>
      <c r="C140536" s="1">
        <v>65.2</v>
      </c>
    </row>
    <row r="140537" spans="1:3" x14ac:dyDescent="0.25">
      <c r="A140537" s="1" t="s">
        <v>140540</v>
      </c>
      <c r="B140537" s="1">
        <v>0</v>
      </c>
      <c r="C140537" s="1">
        <v>59.3</v>
      </c>
    </row>
    <row r="140538" spans="1:3" x14ac:dyDescent="0.25">
      <c r="A140538" s="1" t="s">
        <v>140541</v>
      </c>
      <c r="B140538" s="1">
        <v>0</v>
      </c>
      <c r="C140538" s="1">
        <v>62.9</v>
      </c>
    </row>
    <row r="140539" spans="1:3" x14ac:dyDescent="0.25">
      <c r="A140539" s="1" t="s">
        <v>140542</v>
      </c>
      <c r="B140539" s="1">
        <v>0</v>
      </c>
      <c r="C140539" s="1">
        <v>63.3</v>
      </c>
    </row>
    <row r="140540" spans="1:3" x14ac:dyDescent="0.25">
      <c r="A140540" s="1" t="s">
        <v>140543</v>
      </c>
      <c r="B140540" s="1">
        <v>0</v>
      </c>
      <c r="C140540" s="1">
        <v>62.5</v>
      </c>
    </row>
    <row r="140541" spans="1:3" x14ac:dyDescent="0.25">
      <c r="A140541" s="1" t="s">
        <v>140544</v>
      </c>
      <c r="B140541" s="1">
        <v>0</v>
      </c>
      <c r="C140541" s="1">
        <v>61.7</v>
      </c>
    </row>
    <row r="140542" spans="1:3" x14ac:dyDescent="0.25">
      <c r="A140542" s="1" t="s">
        <v>140545</v>
      </c>
      <c r="B140542" s="1">
        <v>0</v>
      </c>
      <c r="C140542" s="1">
        <v>59.4</v>
      </c>
    </row>
    <row r="140543" spans="1:3" x14ac:dyDescent="0.25">
      <c r="A140543" s="1" t="s">
        <v>140546</v>
      </c>
      <c r="B140543" s="1">
        <v>0</v>
      </c>
      <c r="C140543" s="1">
        <v>57.7</v>
      </c>
    </row>
    <row r="140544" spans="1:3" x14ac:dyDescent="0.25">
      <c r="A140544" s="1" t="s">
        <v>140547</v>
      </c>
      <c r="B140544" s="1">
        <v>0</v>
      </c>
      <c r="C140544" s="1">
        <v>57.8</v>
      </c>
    </row>
    <row r="140545" spans="1:3" x14ac:dyDescent="0.25">
      <c r="A140545" s="1" t="s">
        <v>140548</v>
      </c>
      <c r="B140545" s="1">
        <v>0</v>
      </c>
      <c r="C140545" s="1">
        <v>54</v>
      </c>
    </row>
    <row r="140546" spans="1:3" x14ac:dyDescent="0.25">
      <c r="A140546" s="1" t="s">
        <v>140549</v>
      </c>
      <c r="B140546" s="1">
        <v>0</v>
      </c>
      <c r="C140546" s="1">
        <v>48.5</v>
      </c>
    </row>
    <row r="140547" spans="1:3" x14ac:dyDescent="0.25">
      <c r="A140547" s="1" t="s">
        <v>140550</v>
      </c>
      <c r="B140547" s="1">
        <v>0</v>
      </c>
      <c r="C140547" s="1">
        <v>50.5</v>
      </c>
    </row>
    <row r="140548" spans="1:3" x14ac:dyDescent="0.25">
      <c r="A140548" s="1" t="s">
        <v>140551</v>
      </c>
      <c r="B140548" s="1">
        <v>0</v>
      </c>
      <c r="C140548" s="1">
        <v>44.9</v>
      </c>
    </row>
    <row r="140549" spans="1:3" x14ac:dyDescent="0.25">
      <c r="A140549" s="1" t="s">
        <v>140552</v>
      </c>
      <c r="B140549" s="1">
        <v>0</v>
      </c>
      <c r="C140549" s="1">
        <v>43</v>
      </c>
    </row>
    <row r="140550" spans="1:3" x14ac:dyDescent="0.25">
      <c r="A140550" s="1" t="s">
        <v>140553</v>
      </c>
      <c r="B140550" s="1">
        <v>0</v>
      </c>
      <c r="C140550" s="1">
        <v>41.5</v>
      </c>
    </row>
    <row r="140551" spans="1:3" x14ac:dyDescent="0.25">
      <c r="A140551" s="1" t="s">
        <v>140554</v>
      </c>
      <c r="B140551" s="1">
        <v>0</v>
      </c>
      <c r="C140551" s="1">
        <v>37</v>
      </c>
    </row>
    <row r="140552" spans="1:3" x14ac:dyDescent="0.25">
      <c r="A140552" s="1" t="s">
        <v>140555</v>
      </c>
      <c r="B140552" s="1">
        <v>0</v>
      </c>
      <c r="C140552" s="1">
        <v>34.4</v>
      </c>
    </row>
    <row r="140553" spans="1:3" x14ac:dyDescent="0.25">
      <c r="A140553" s="1" t="s">
        <v>140556</v>
      </c>
      <c r="B140553" s="1">
        <v>0</v>
      </c>
      <c r="C140553" s="1">
        <v>33.700000000000003</v>
      </c>
    </row>
    <row r="140554" spans="1:3" x14ac:dyDescent="0.25">
      <c r="A140554" s="1" t="s">
        <v>140557</v>
      </c>
      <c r="B140554" s="1">
        <v>76.599999999999994</v>
      </c>
      <c r="C140554" s="1">
        <v>29.5</v>
      </c>
    </row>
    <row r="140555" spans="1:3" x14ac:dyDescent="0.25">
      <c r="A140555" s="1" t="s">
        <v>140558</v>
      </c>
      <c r="B140555" s="1">
        <v>58.3</v>
      </c>
      <c r="C140555" s="1">
        <v>26.8</v>
      </c>
    </row>
    <row r="140556" spans="1:3" x14ac:dyDescent="0.25">
      <c r="A140556" s="1" t="s">
        <v>140559</v>
      </c>
      <c r="B140556" s="1">
        <v>61.4</v>
      </c>
      <c r="C140556" s="1">
        <v>24.2</v>
      </c>
    </row>
    <row r="140557" spans="1:3" x14ac:dyDescent="0.25">
      <c r="A140557" s="1" t="s">
        <v>140560</v>
      </c>
      <c r="B140557" s="1">
        <v>55.6</v>
      </c>
      <c r="C140557" s="1">
        <v>23.6</v>
      </c>
    </row>
    <row r="140558" spans="1:3" x14ac:dyDescent="0.25">
      <c r="A140558" s="1" t="s">
        <v>140561</v>
      </c>
      <c r="B140558" s="1">
        <v>66.099999999999994</v>
      </c>
      <c r="C140558" s="1">
        <v>0</v>
      </c>
    </row>
    <row r="140559" spans="1:3" x14ac:dyDescent="0.25">
      <c r="A140559" s="1" t="s">
        <v>140562</v>
      </c>
      <c r="B140559" s="1">
        <v>80.599999999999994</v>
      </c>
      <c r="C140559" s="1">
        <v>0</v>
      </c>
    </row>
    <row r="140560" spans="1:3" x14ac:dyDescent="0.25">
      <c r="A140560" s="1" t="s">
        <v>140563</v>
      </c>
      <c r="B140560" s="1">
        <v>96.4</v>
      </c>
      <c r="C140560" s="1">
        <v>0</v>
      </c>
    </row>
    <row r="140561" spans="1:3" x14ac:dyDescent="0.25">
      <c r="A140561" s="1" t="s">
        <v>140564</v>
      </c>
      <c r="B140561" s="1">
        <v>102.2</v>
      </c>
      <c r="C140561" s="1">
        <v>0</v>
      </c>
    </row>
    <row r="140562" spans="1:3" x14ac:dyDescent="0.25">
      <c r="A140562" s="1" t="s">
        <v>140565</v>
      </c>
      <c r="B140562" s="1">
        <v>136.30000000000001</v>
      </c>
      <c r="C140562" s="1">
        <v>0</v>
      </c>
    </row>
    <row r="140563" spans="1:3" x14ac:dyDescent="0.25">
      <c r="A140563" s="1" t="s">
        <v>140566</v>
      </c>
      <c r="B140563" s="1">
        <v>139.30000000000001</v>
      </c>
      <c r="C140563" s="1">
        <v>0</v>
      </c>
    </row>
    <row r="140564" spans="1:3" x14ac:dyDescent="0.25">
      <c r="A140564" s="1" t="s">
        <v>140567</v>
      </c>
      <c r="B140564" s="1">
        <v>155.69999999999999</v>
      </c>
      <c r="C140564" s="1">
        <v>0</v>
      </c>
    </row>
    <row r="140565" spans="1:3" x14ac:dyDescent="0.25">
      <c r="A140565" s="1" t="s">
        <v>140568</v>
      </c>
      <c r="B140565" s="1">
        <v>153.30000000000001</v>
      </c>
      <c r="C140565" s="1">
        <v>0</v>
      </c>
    </row>
    <row r="140566" spans="1:3" x14ac:dyDescent="0.25">
      <c r="A140566" s="1" t="s">
        <v>140569</v>
      </c>
      <c r="B140566" s="1">
        <v>148.5</v>
      </c>
      <c r="C140566" s="1">
        <v>0</v>
      </c>
    </row>
    <row r="140567" spans="1:3" x14ac:dyDescent="0.25">
      <c r="A140567" s="1" t="s">
        <v>140570</v>
      </c>
      <c r="B140567" s="1">
        <v>157.9</v>
      </c>
      <c r="C140567" s="1">
        <v>0</v>
      </c>
    </row>
    <row r="140568" spans="1:3" x14ac:dyDescent="0.25">
      <c r="A140568" s="1" t="s">
        <v>140571</v>
      </c>
      <c r="B140568" s="1">
        <v>142.69999999999999</v>
      </c>
      <c r="C140568" s="1">
        <v>0</v>
      </c>
    </row>
    <row r="140569" spans="1:3" x14ac:dyDescent="0.25">
      <c r="A140569" s="1" t="s">
        <v>140572</v>
      </c>
      <c r="B140569" s="1">
        <v>147.69999999999999</v>
      </c>
      <c r="C140569" s="1">
        <v>0</v>
      </c>
    </row>
    <row r="140570" spans="1:3" x14ac:dyDescent="0.25">
      <c r="A140570" s="1" t="s">
        <v>140573</v>
      </c>
      <c r="B140570" s="1">
        <v>135.6</v>
      </c>
      <c r="C140570" s="1">
        <v>0</v>
      </c>
    </row>
    <row r="140571" spans="1:3" x14ac:dyDescent="0.25">
      <c r="A140571" s="1" t="s">
        <v>140574</v>
      </c>
      <c r="B140571" s="1">
        <v>134.1</v>
      </c>
      <c r="C140571" s="1">
        <v>0</v>
      </c>
    </row>
    <row r="140572" spans="1:3" x14ac:dyDescent="0.25">
      <c r="A140572" s="1" t="s">
        <v>140575</v>
      </c>
      <c r="B140572" s="1">
        <v>127.7</v>
      </c>
      <c r="C140572" s="1">
        <v>0</v>
      </c>
    </row>
    <row r="140573" spans="1:3" x14ac:dyDescent="0.25">
      <c r="A140573" s="1" t="s">
        <v>140576</v>
      </c>
      <c r="B140573" s="1">
        <v>119.6</v>
      </c>
      <c r="C140573" s="1">
        <v>0</v>
      </c>
    </row>
    <row r="140574" spans="1:3" x14ac:dyDescent="0.25">
      <c r="A140574" s="1" t="s">
        <v>140577</v>
      </c>
      <c r="B140574" s="1">
        <v>113.6</v>
      </c>
      <c r="C140574" s="1">
        <v>0</v>
      </c>
    </row>
    <row r="140575" spans="1:3" x14ac:dyDescent="0.25">
      <c r="A140575" s="1" t="s">
        <v>140578</v>
      </c>
      <c r="B140575" s="1">
        <v>102.8</v>
      </c>
      <c r="C140575" s="1">
        <v>0</v>
      </c>
    </row>
    <row r="140576" spans="1:3" x14ac:dyDescent="0.25">
      <c r="A140576" s="1" t="s">
        <v>140579</v>
      </c>
      <c r="B140576" s="1">
        <v>96.8</v>
      </c>
      <c r="C140576" s="1">
        <v>0</v>
      </c>
    </row>
    <row r="140577" spans="1:3" x14ac:dyDescent="0.25">
      <c r="A140577" s="1" t="s">
        <v>140580</v>
      </c>
      <c r="B140577" s="1">
        <v>85.4</v>
      </c>
      <c r="C140577" s="1">
        <v>0</v>
      </c>
    </row>
    <row r="140578" spans="1:3" x14ac:dyDescent="0.25">
      <c r="A140578" s="1" t="s">
        <v>140581</v>
      </c>
      <c r="B140578" s="1">
        <v>76.099999999999994</v>
      </c>
      <c r="C140578" s="1">
        <v>0</v>
      </c>
    </row>
    <row r="140579" spans="1:3" x14ac:dyDescent="0.25">
      <c r="A140579" s="1" t="s">
        <v>140582</v>
      </c>
      <c r="B140579" s="1">
        <v>67.2</v>
      </c>
      <c r="C140579" s="1">
        <v>0</v>
      </c>
    </row>
    <row r="140580" spans="1:3" x14ac:dyDescent="0.25">
      <c r="A140580" s="1" t="s">
        <v>140583</v>
      </c>
      <c r="B140580" s="1">
        <v>58.7</v>
      </c>
      <c r="C140580" s="1">
        <v>0</v>
      </c>
    </row>
    <row r="140581" spans="1:3" x14ac:dyDescent="0.25">
      <c r="A140581" s="1" t="s">
        <v>140584</v>
      </c>
      <c r="B140581" s="1">
        <v>54.7</v>
      </c>
      <c r="C140581" s="1">
        <v>0</v>
      </c>
    </row>
    <row r="140582" spans="1:3" x14ac:dyDescent="0.25">
      <c r="A140582" s="1" t="s">
        <v>140585</v>
      </c>
      <c r="B140582" s="1">
        <v>50.5</v>
      </c>
      <c r="C140582" s="1">
        <v>0</v>
      </c>
    </row>
    <row r="140583" spans="1:3" x14ac:dyDescent="0.25">
      <c r="A140583" s="1" t="s">
        <v>140586</v>
      </c>
      <c r="B140583" s="1">
        <v>45.6</v>
      </c>
      <c r="C140583" s="1">
        <v>0</v>
      </c>
    </row>
    <row r="140584" spans="1:3" x14ac:dyDescent="0.25">
      <c r="A140584" s="1" t="s">
        <v>140587</v>
      </c>
      <c r="B140584" s="1">
        <v>40.700000000000003</v>
      </c>
      <c r="C140584" s="1">
        <v>0</v>
      </c>
    </row>
    <row r="140585" spans="1:3" x14ac:dyDescent="0.25">
      <c r="A140585" s="1" t="s">
        <v>140588</v>
      </c>
      <c r="B140585" s="1">
        <v>38.6</v>
      </c>
      <c r="C140585" s="1">
        <v>0</v>
      </c>
    </row>
    <row r="140586" spans="1:3" x14ac:dyDescent="0.25">
      <c r="A140586" s="1" t="s">
        <v>140589</v>
      </c>
      <c r="B140586" s="1">
        <v>31.9</v>
      </c>
      <c r="C140586" s="1">
        <v>0</v>
      </c>
    </row>
    <row r="140587" spans="1:3" x14ac:dyDescent="0.25">
      <c r="A140587" s="1" t="s">
        <v>140590</v>
      </c>
      <c r="B140587" s="1">
        <v>23.2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0</v>
      </c>
      <c r="C140602" s="1">
        <v>0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75.900000000000006</v>
      </c>
    </row>
    <row r="140624" spans="1:3" x14ac:dyDescent="0.25">
      <c r="A140624" s="1" t="s">
        <v>140627</v>
      </c>
      <c r="B140624" s="1">
        <v>0</v>
      </c>
      <c r="C140624" s="1">
        <v>94.8</v>
      </c>
    </row>
    <row r="140625" spans="1:3" x14ac:dyDescent="0.25">
      <c r="A140625" s="1" t="s">
        <v>140628</v>
      </c>
      <c r="B140625" s="1">
        <v>0</v>
      </c>
      <c r="C140625" s="1">
        <v>65.2</v>
      </c>
    </row>
    <row r="140626" spans="1:3" x14ac:dyDescent="0.25">
      <c r="A140626" s="1" t="s">
        <v>140629</v>
      </c>
      <c r="B140626" s="1">
        <v>0</v>
      </c>
      <c r="C140626" s="1">
        <v>73.900000000000006</v>
      </c>
    </row>
    <row r="140627" spans="1:3" x14ac:dyDescent="0.25">
      <c r="A140627" s="1" t="s">
        <v>140630</v>
      </c>
      <c r="B140627" s="1">
        <v>0</v>
      </c>
      <c r="C140627" s="1">
        <v>61</v>
      </c>
    </row>
    <row r="140628" spans="1:3" x14ac:dyDescent="0.25">
      <c r="A140628" s="1" t="s">
        <v>140631</v>
      </c>
      <c r="B140628" s="1">
        <v>0</v>
      </c>
      <c r="C140628" s="1">
        <v>87.7</v>
      </c>
    </row>
    <row r="140629" spans="1:3" x14ac:dyDescent="0.25">
      <c r="A140629" s="1" t="s">
        <v>140632</v>
      </c>
      <c r="B140629" s="1">
        <v>0</v>
      </c>
      <c r="C140629" s="1">
        <v>66.400000000000006</v>
      </c>
    </row>
    <row r="140630" spans="1:3" x14ac:dyDescent="0.25">
      <c r="A140630" s="1" t="s">
        <v>140633</v>
      </c>
      <c r="B140630" s="1">
        <v>0</v>
      </c>
      <c r="C140630" s="1">
        <v>92.5</v>
      </c>
    </row>
    <row r="140631" spans="1:3" x14ac:dyDescent="0.25">
      <c r="A140631" s="1" t="s">
        <v>140634</v>
      </c>
      <c r="B140631" s="1">
        <v>0</v>
      </c>
      <c r="C140631" s="1">
        <v>72.900000000000006</v>
      </c>
    </row>
    <row r="140632" spans="1:3" x14ac:dyDescent="0.25">
      <c r="A140632" s="1" t="s">
        <v>140635</v>
      </c>
      <c r="B140632" s="1">
        <v>0</v>
      </c>
      <c r="C140632" s="1">
        <v>84.5</v>
      </c>
    </row>
    <row r="140633" spans="1:3" x14ac:dyDescent="0.25">
      <c r="A140633" s="1" t="s">
        <v>140636</v>
      </c>
      <c r="B140633" s="1">
        <v>0</v>
      </c>
      <c r="C140633" s="1">
        <v>75.7</v>
      </c>
    </row>
    <row r="140634" spans="1:3" x14ac:dyDescent="0.25">
      <c r="A140634" s="1" t="s">
        <v>140637</v>
      </c>
      <c r="B140634" s="1">
        <v>0</v>
      </c>
      <c r="C140634" s="1">
        <v>70.8</v>
      </c>
    </row>
    <row r="140635" spans="1:3" x14ac:dyDescent="0.25">
      <c r="A140635" s="1" t="s">
        <v>140638</v>
      </c>
      <c r="B140635" s="1">
        <v>0</v>
      </c>
      <c r="C140635" s="1">
        <v>76.2</v>
      </c>
    </row>
    <row r="140636" spans="1:3" x14ac:dyDescent="0.25">
      <c r="A140636" s="1" t="s">
        <v>140639</v>
      </c>
      <c r="B140636" s="1">
        <v>0</v>
      </c>
      <c r="C140636" s="1">
        <v>63.8</v>
      </c>
    </row>
    <row r="140637" spans="1:3" x14ac:dyDescent="0.25">
      <c r="A140637" s="1" t="s">
        <v>140640</v>
      </c>
      <c r="B140637" s="1">
        <v>0</v>
      </c>
      <c r="C140637" s="1">
        <v>68.7</v>
      </c>
    </row>
    <row r="140638" spans="1:3" x14ac:dyDescent="0.25">
      <c r="A140638" s="1" t="s">
        <v>140641</v>
      </c>
      <c r="B140638" s="1">
        <v>0</v>
      </c>
      <c r="C140638" s="1">
        <v>57.8</v>
      </c>
    </row>
    <row r="140639" spans="1:3" x14ac:dyDescent="0.25">
      <c r="A140639" s="1" t="s">
        <v>140642</v>
      </c>
      <c r="B140639" s="1">
        <v>0</v>
      </c>
      <c r="C140639" s="1">
        <v>60.1</v>
      </c>
    </row>
    <row r="140640" spans="1:3" x14ac:dyDescent="0.25">
      <c r="A140640" s="1" t="s">
        <v>140643</v>
      </c>
      <c r="B140640" s="1">
        <v>0</v>
      </c>
      <c r="C140640" s="1">
        <v>56.3</v>
      </c>
    </row>
    <row r="140641" spans="1:3" x14ac:dyDescent="0.25">
      <c r="A140641" s="1" t="s">
        <v>140644</v>
      </c>
      <c r="B140641" s="1">
        <v>0</v>
      </c>
      <c r="C140641" s="1">
        <v>54.4</v>
      </c>
    </row>
    <row r="140642" spans="1:3" x14ac:dyDescent="0.25">
      <c r="A140642" s="1" t="s">
        <v>140645</v>
      </c>
      <c r="B140642" s="1">
        <v>0</v>
      </c>
      <c r="C140642" s="1">
        <v>55.6</v>
      </c>
    </row>
    <row r="140643" spans="1:3" x14ac:dyDescent="0.25">
      <c r="A140643" s="1" t="s">
        <v>140646</v>
      </c>
      <c r="B140643" s="1">
        <v>0</v>
      </c>
      <c r="C140643" s="1">
        <v>51.4</v>
      </c>
    </row>
    <row r="140644" spans="1:3" x14ac:dyDescent="0.25">
      <c r="A140644" s="1" t="s">
        <v>140647</v>
      </c>
      <c r="B140644" s="1">
        <v>0</v>
      </c>
      <c r="C140644" s="1">
        <v>55.5</v>
      </c>
    </row>
    <row r="140645" spans="1:3" x14ac:dyDescent="0.25">
      <c r="A140645" s="1" t="s">
        <v>140648</v>
      </c>
      <c r="B140645" s="1">
        <v>0</v>
      </c>
      <c r="C140645" s="1">
        <v>52.5</v>
      </c>
    </row>
    <row r="140646" spans="1:3" x14ac:dyDescent="0.25">
      <c r="A140646" s="1" t="s">
        <v>140649</v>
      </c>
      <c r="B140646" s="1">
        <v>0</v>
      </c>
      <c r="C140646" s="1">
        <v>47.1</v>
      </c>
    </row>
    <row r="140647" spans="1:3" x14ac:dyDescent="0.25">
      <c r="A140647" s="1" t="s">
        <v>140650</v>
      </c>
      <c r="B140647" s="1">
        <v>0</v>
      </c>
      <c r="C140647" s="1">
        <v>49.2</v>
      </c>
    </row>
    <row r="140648" spans="1:3" x14ac:dyDescent="0.25">
      <c r="A140648" s="1" t="s">
        <v>140651</v>
      </c>
      <c r="B140648" s="1">
        <v>0</v>
      </c>
      <c r="C140648" s="1">
        <v>47.9</v>
      </c>
    </row>
    <row r="140649" spans="1:3" x14ac:dyDescent="0.25">
      <c r="A140649" s="1" t="s">
        <v>140652</v>
      </c>
      <c r="B140649" s="1">
        <v>0</v>
      </c>
      <c r="C140649" s="1">
        <v>44.8</v>
      </c>
    </row>
    <row r="140650" spans="1:3" x14ac:dyDescent="0.25">
      <c r="A140650" s="1" t="s">
        <v>140653</v>
      </c>
      <c r="B140650" s="1">
        <v>0</v>
      </c>
      <c r="C140650" s="1">
        <v>43.5</v>
      </c>
    </row>
    <row r="140651" spans="1:3" x14ac:dyDescent="0.25">
      <c r="A140651" s="1" t="s">
        <v>140654</v>
      </c>
      <c r="B140651" s="1">
        <v>0</v>
      </c>
      <c r="C140651" s="1">
        <v>40.4</v>
      </c>
    </row>
    <row r="140652" spans="1:3" x14ac:dyDescent="0.25">
      <c r="A140652" s="1" t="s">
        <v>140655</v>
      </c>
      <c r="B140652" s="1">
        <v>0</v>
      </c>
      <c r="C140652" s="1">
        <v>40.4</v>
      </c>
    </row>
    <row r="140653" spans="1:3" x14ac:dyDescent="0.25">
      <c r="A140653" s="1" t="s">
        <v>140656</v>
      </c>
      <c r="B140653" s="1">
        <v>0</v>
      </c>
      <c r="C140653" s="1">
        <v>39.1</v>
      </c>
    </row>
    <row r="140654" spans="1:3" x14ac:dyDescent="0.25">
      <c r="A140654" s="1" t="s">
        <v>140657</v>
      </c>
      <c r="B140654" s="1">
        <v>0</v>
      </c>
      <c r="C140654" s="1">
        <v>32.700000000000003</v>
      </c>
    </row>
    <row r="140655" spans="1:3" x14ac:dyDescent="0.25">
      <c r="A140655" s="1" t="s">
        <v>140658</v>
      </c>
      <c r="B140655" s="1">
        <v>51.6</v>
      </c>
      <c r="C140655" s="1">
        <v>32.299999999999997</v>
      </c>
    </row>
    <row r="140656" spans="1:3" x14ac:dyDescent="0.25">
      <c r="A140656" s="1" t="s">
        <v>140659</v>
      </c>
      <c r="B140656" s="1">
        <v>60</v>
      </c>
      <c r="C140656" s="1">
        <v>33.5</v>
      </c>
    </row>
    <row r="140657" spans="1:3" x14ac:dyDescent="0.25">
      <c r="A140657" s="1" t="s">
        <v>140660</v>
      </c>
      <c r="B140657" s="1">
        <v>52.7</v>
      </c>
      <c r="C140657" s="1">
        <v>25.3</v>
      </c>
    </row>
    <row r="140658" spans="1:3" x14ac:dyDescent="0.25">
      <c r="A140658" s="1" t="s">
        <v>140661</v>
      </c>
      <c r="B140658" s="1">
        <v>62.2</v>
      </c>
      <c r="C140658" s="1">
        <v>24.3</v>
      </c>
    </row>
    <row r="140659" spans="1:3" x14ac:dyDescent="0.25">
      <c r="A140659" s="1" t="s">
        <v>140662</v>
      </c>
      <c r="B140659" s="1">
        <v>79.400000000000006</v>
      </c>
      <c r="C140659" s="1">
        <v>26.2</v>
      </c>
    </row>
    <row r="140660" spans="1:3" x14ac:dyDescent="0.25">
      <c r="A140660" s="1" t="s">
        <v>140663</v>
      </c>
      <c r="B140660" s="1">
        <v>95.6</v>
      </c>
      <c r="C140660" s="1">
        <v>22.1</v>
      </c>
    </row>
    <row r="140661" spans="1:3" x14ac:dyDescent="0.25">
      <c r="A140661" s="1" t="s">
        <v>140664</v>
      </c>
      <c r="B140661" s="1">
        <v>106.5</v>
      </c>
      <c r="C140661" s="1">
        <v>22.3</v>
      </c>
    </row>
    <row r="140662" spans="1:3" x14ac:dyDescent="0.25">
      <c r="A140662" s="1" t="s">
        <v>140665</v>
      </c>
      <c r="B140662" s="1">
        <v>130.5</v>
      </c>
      <c r="C140662" s="1">
        <v>0</v>
      </c>
    </row>
    <row r="140663" spans="1:3" x14ac:dyDescent="0.25">
      <c r="A140663" s="1" t="s">
        <v>140666</v>
      </c>
      <c r="B140663" s="1">
        <v>141.69999999999999</v>
      </c>
      <c r="C140663" s="1">
        <v>0</v>
      </c>
    </row>
    <row r="140664" spans="1:3" x14ac:dyDescent="0.25">
      <c r="A140664" s="1" t="s">
        <v>140667</v>
      </c>
      <c r="B140664" s="1">
        <v>154.69999999999999</v>
      </c>
      <c r="C140664" s="1">
        <v>0</v>
      </c>
    </row>
    <row r="140665" spans="1:3" x14ac:dyDescent="0.25">
      <c r="A140665" s="1" t="s">
        <v>140668</v>
      </c>
      <c r="B140665" s="1">
        <v>158.1</v>
      </c>
      <c r="C140665" s="1">
        <v>0</v>
      </c>
    </row>
    <row r="140666" spans="1:3" x14ac:dyDescent="0.25">
      <c r="A140666" s="1" t="s">
        <v>140669</v>
      </c>
      <c r="B140666" s="1">
        <v>160.9</v>
      </c>
      <c r="C140666" s="1">
        <v>0</v>
      </c>
    </row>
    <row r="140667" spans="1:3" x14ac:dyDescent="0.25">
      <c r="A140667" s="1" t="s">
        <v>140670</v>
      </c>
      <c r="B140667" s="1">
        <v>167.2</v>
      </c>
      <c r="C140667" s="1">
        <v>0</v>
      </c>
    </row>
    <row r="140668" spans="1:3" x14ac:dyDescent="0.25">
      <c r="A140668" s="1" t="s">
        <v>140671</v>
      </c>
      <c r="B140668" s="1">
        <v>160.4</v>
      </c>
      <c r="C140668" s="1">
        <v>0</v>
      </c>
    </row>
    <row r="140669" spans="1:3" x14ac:dyDescent="0.25">
      <c r="A140669" s="1" t="s">
        <v>140672</v>
      </c>
      <c r="B140669" s="1">
        <v>166.9</v>
      </c>
      <c r="C140669" s="1">
        <v>0</v>
      </c>
    </row>
    <row r="140670" spans="1:3" x14ac:dyDescent="0.25">
      <c r="A140670" s="1" t="s">
        <v>140673</v>
      </c>
      <c r="B140670" s="1">
        <v>165</v>
      </c>
      <c r="C140670" s="1">
        <v>0</v>
      </c>
    </row>
    <row r="140671" spans="1:3" x14ac:dyDescent="0.25">
      <c r="A140671" s="1" t="s">
        <v>140674</v>
      </c>
      <c r="B140671" s="1">
        <v>165.4</v>
      </c>
      <c r="C140671" s="1">
        <v>0</v>
      </c>
    </row>
    <row r="140672" spans="1:3" x14ac:dyDescent="0.25">
      <c r="A140672" s="1" t="s">
        <v>140675</v>
      </c>
      <c r="B140672" s="1">
        <v>165.4</v>
      </c>
      <c r="C140672" s="1">
        <v>0</v>
      </c>
    </row>
    <row r="140673" spans="1:3" x14ac:dyDescent="0.25">
      <c r="A140673" s="1" t="s">
        <v>140676</v>
      </c>
      <c r="B140673" s="1">
        <v>161.19999999999999</v>
      </c>
      <c r="C140673" s="1">
        <v>0</v>
      </c>
    </row>
    <row r="140674" spans="1:3" x14ac:dyDescent="0.25">
      <c r="A140674" s="1" t="s">
        <v>140677</v>
      </c>
      <c r="B140674" s="1">
        <v>159.9</v>
      </c>
      <c r="C140674" s="1">
        <v>0</v>
      </c>
    </row>
    <row r="140675" spans="1:3" x14ac:dyDescent="0.25">
      <c r="A140675" s="1" t="s">
        <v>140678</v>
      </c>
      <c r="B140675" s="1">
        <v>154</v>
      </c>
      <c r="C140675" s="1">
        <v>0</v>
      </c>
    </row>
    <row r="140676" spans="1:3" x14ac:dyDescent="0.25">
      <c r="A140676" s="1" t="s">
        <v>140679</v>
      </c>
      <c r="B140676" s="1">
        <v>149.4</v>
      </c>
      <c r="C140676" s="1">
        <v>0</v>
      </c>
    </row>
    <row r="140677" spans="1:3" x14ac:dyDescent="0.25">
      <c r="A140677" s="1" t="s">
        <v>140680</v>
      </c>
      <c r="B140677" s="1">
        <v>141</v>
      </c>
      <c r="C140677" s="1">
        <v>0</v>
      </c>
    </row>
    <row r="140678" spans="1:3" x14ac:dyDescent="0.25">
      <c r="A140678" s="1" t="s">
        <v>140681</v>
      </c>
      <c r="B140678" s="1">
        <v>128.4</v>
      </c>
      <c r="C140678" s="1">
        <v>0</v>
      </c>
    </row>
    <row r="140679" spans="1:3" x14ac:dyDescent="0.25">
      <c r="A140679" s="1" t="s">
        <v>140682</v>
      </c>
      <c r="B140679" s="1">
        <v>118.4</v>
      </c>
      <c r="C140679" s="1">
        <v>0</v>
      </c>
    </row>
    <row r="140680" spans="1:3" x14ac:dyDescent="0.25">
      <c r="A140680" s="1" t="s">
        <v>140683</v>
      </c>
      <c r="B140680" s="1">
        <v>107.4</v>
      </c>
      <c r="C140680" s="1">
        <v>0</v>
      </c>
    </row>
    <row r="140681" spans="1:3" x14ac:dyDescent="0.25">
      <c r="A140681" s="1" t="s">
        <v>140684</v>
      </c>
      <c r="B140681" s="1">
        <v>95.1</v>
      </c>
      <c r="C140681" s="1">
        <v>0</v>
      </c>
    </row>
    <row r="140682" spans="1:3" x14ac:dyDescent="0.25">
      <c r="A140682" s="1" t="s">
        <v>140685</v>
      </c>
      <c r="B140682" s="1">
        <v>86.9</v>
      </c>
      <c r="C140682" s="1">
        <v>0</v>
      </c>
    </row>
    <row r="140683" spans="1:3" x14ac:dyDescent="0.25">
      <c r="A140683" s="1" t="s">
        <v>140686</v>
      </c>
      <c r="B140683" s="1">
        <v>80.5</v>
      </c>
      <c r="C140683" s="1">
        <v>0</v>
      </c>
    </row>
    <row r="140684" spans="1:3" x14ac:dyDescent="0.25">
      <c r="A140684" s="1" t="s">
        <v>140687</v>
      </c>
      <c r="B140684" s="1">
        <v>71.8</v>
      </c>
      <c r="C140684" s="1">
        <v>0</v>
      </c>
    </row>
    <row r="140685" spans="1:3" x14ac:dyDescent="0.25">
      <c r="A140685" s="1" t="s">
        <v>140688</v>
      </c>
      <c r="B140685" s="1">
        <v>65.3</v>
      </c>
      <c r="C140685" s="1">
        <v>0</v>
      </c>
    </row>
    <row r="140686" spans="1:3" x14ac:dyDescent="0.25">
      <c r="A140686" s="1" t="s">
        <v>140689</v>
      </c>
      <c r="B140686" s="1">
        <v>59.8</v>
      </c>
      <c r="C140686" s="1">
        <v>0</v>
      </c>
    </row>
    <row r="140687" spans="1:3" x14ac:dyDescent="0.25">
      <c r="A140687" s="1" t="s">
        <v>140690</v>
      </c>
      <c r="B140687" s="1">
        <v>55.3</v>
      </c>
      <c r="C140687" s="1">
        <v>0</v>
      </c>
    </row>
    <row r="140688" spans="1:3" x14ac:dyDescent="0.25">
      <c r="A140688" s="1" t="s">
        <v>140691</v>
      </c>
      <c r="B140688" s="1">
        <v>50.6</v>
      </c>
      <c r="C140688" s="1">
        <v>0</v>
      </c>
    </row>
    <row r="140689" spans="1:3" x14ac:dyDescent="0.25">
      <c r="A140689" s="1" t="s">
        <v>140692</v>
      </c>
      <c r="B140689" s="1">
        <v>44.8</v>
      </c>
      <c r="C140689" s="1">
        <v>0</v>
      </c>
    </row>
    <row r="140690" spans="1:3" x14ac:dyDescent="0.25">
      <c r="A140690" s="1" t="s">
        <v>140693</v>
      </c>
      <c r="B140690" s="1">
        <v>36.6</v>
      </c>
      <c r="C140690" s="1">
        <v>0</v>
      </c>
    </row>
    <row r="140691" spans="1:3" x14ac:dyDescent="0.25">
      <c r="A140691" s="1" t="s">
        <v>140694</v>
      </c>
      <c r="B140691" s="1">
        <v>31.4</v>
      </c>
      <c r="C140691" s="1">
        <v>0</v>
      </c>
    </row>
    <row r="140692" spans="1:3" x14ac:dyDescent="0.25">
      <c r="A140692" s="1" t="s">
        <v>140695</v>
      </c>
      <c r="B140692" s="1">
        <v>29</v>
      </c>
      <c r="C140692" s="1">
        <v>0</v>
      </c>
    </row>
    <row r="140693" spans="1:3" x14ac:dyDescent="0.25">
      <c r="A140693" s="1" t="s">
        <v>140696</v>
      </c>
      <c r="B140693" s="1">
        <v>24.2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64.8</v>
      </c>
    </row>
    <row r="140725" spans="1:3" x14ac:dyDescent="0.25">
      <c r="A140725" s="1" t="s">
        <v>140728</v>
      </c>
      <c r="B140725" s="1">
        <v>0</v>
      </c>
      <c r="C140725" s="1">
        <v>80</v>
      </c>
    </row>
    <row r="140726" spans="1:3" x14ac:dyDescent="0.25">
      <c r="A140726" s="1" t="s">
        <v>140729</v>
      </c>
      <c r="B140726" s="1">
        <v>0</v>
      </c>
      <c r="C140726" s="1">
        <v>71.8</v>
      </c>
    </row>
    <row r="140727" spans="1:3" x14ac:dyDescent="0.25">
      <c r="A140727" s="1" t="s">
        <v>140730</v>
      </c>
      <c r="B140727" s="1">
        <v>0</v>
      </c>
      <c r="C140727" s="1">
        <v>68</v>
      </c>
    </row>
    <row r="140728" spans="1:3" x14ac:dyDescent="0.25">
      <c r="A140728" s="1" t="s">
        <v>140731</v>
      </c>
      <c r="B140728" s="1">
        <v>0</v>
      </c>
      <c r="C140728" s="1">
        <v>68.900000000000006</v>
      </c>
    </row>
    <row r="140729" spans="1:3" x14ac:dyDescent="0.25">
      <c r="A140729" s="1" t="s">
        <v>140732</v>
      </c>
      <c r="B140729" s="1">
        <v>0</v>
      </c>
      <c r="C140729" s="1">
        <v>79.599999999999994</v>
      </c>
    </row>
    <row r="140730" spans="1:3" x14ac:dyDescent="0.25">
      <c r="A140730" s="1" t="s">
        <v>140733</v>
      </c>
      <c r="B140730" s="1">
        <v>0</v>
      </c>
      <c r="C140730" s="1">
        <v>75.099999999999994</v>
      </c>
    </row>
    <row r="140731" spans="1:3" x14ac:dyDescent="0.25">
      <c r="A140731" s="1" t="s">
        <v>140734</v>
      </c>
      <c r="B140731" s="1">
        <v>0</v>
      </c>
      <c r="C140731" s="1">
        <v>84.4</v>
      </c>
    </row>
    <row r="140732" spans="1:3" x14ac:dyDescent="0.25">
      <c r="A140732" s="1" t="s">
        <v>140735</v>
      </c>
      <c r="B140732" s="1">
        <v>0</v>
      </c>
      <c r="C140732" s="1">
        <v>74.2</v>
      </c>
    </row>
    <row r="140733" spans="1:3" x14ac:dyDescent="0.25">
      <c r="A140733" s="1" t="s">
        <v>140736</v>
      </c>
      <c r="B140733" s="1">
        <v>0</v>
      </c>
      <c r="C140733" s="1">
        <v>77.8</v>
      </c>
    </row>
    <row r="140734" spans="1:3" x14ac:dyDescent="0.25">
      <c r="A140734" s="1" t="s">
        <v>140737</v>
      </c>
      <c r="B140734" s="1">
        <v>0</v>
      </c>
      <c r="C140734" s="1">
        <v>74.900000000000006</v>
      </c>
    </row>
    <row r="140735" spans="1:3" x14ac:dyDescent="0.25">
      <c r="A140735" s="1" t="s">
        <v>140738</v>
      </c>
      <c r="B140735" s="1">
        <v>0</v>
      </c>
      <c r="C140735" s="1">
        <v>68.2</v>
      </c>
    </row>
    <row r="140736" spans="1:3" x14ac:dyDescent="0.25">
      <c r="A140736" s="1" t="s">
        <v>140739</v>
      </c>
      <c r="B140736" s="1">
        <v>0</v>
      </c>
      <c r="C140736" s="1">
        <v>69.599999999999994</v>
      </c>
    </row>
    <row r="140737" spans="1:3" x14ac:dyDescent="0.25">
      <c r="A140737" s="1" t="s">
        <v>140740</v>
      </c>
      <c r="B140737" s="1">
        <v>0</v>
      </c>
      <c r="C140737" s="1">
        <v>61.7</v>
      </c>
    </row>
    <row r="140738" spans="1:3" x14ac:dyDescent="0.25">
      <c r="A140738" s="1" t="s">
        <v>140741</v>
      </c>
      <c r="B140738" s="1">
        <v>0</v>
      </c>
      <c r="C140738" s="1">
        <v>62.9</v>
      </c>
    </row>
    <row r="140739" spans="1:3" x14ac:dyDescent="0.25">
      <c r="A140739" s="1" t="s">
        <v>140742</v>
      </c>
      <c r="B140739" s="1">
        <v>0</v>
      </c>
      <c r="C140739" s="1">
        <v>56.8</v>
      </c>
    </row>
    <row r="140740" spans="1:3" x14ac:dyDescent="0.25">
      <c r="A140740" s="1" t="s">
        <v>140743</v>
      </c>
      <c r="B140740" s="1">
        <v>0</v>
      </c>
      <c r="C140740" s="1">
        <v>60.2</v>
      </c>
    </row>
    <row r="140741" spans="1:3" x14ac:dyDescent="0.25">
      <c r="A140741" s="1" t="s">
        <v>140744</v>
      </c>
      <c r="B140741" s="1">
        <v>0</v>
      </c>
      <c r="C140741" s="1">
        <v>56.9</v>
      </c>
    </row>
    <row r="140742" spans="1:3" x14ac:dyDescent="0.25">
      <c r="A140742" s="1" t="s">
        <v>140745</v>
      </c>
      <c r="B140742" s="1">
        <v>0</v>
      </c>
      <c r="C140742" s="1">
        <v>54.7</v>
      </c>
    </row>
    <row r="140743" spans="1:3" x14ac:dyDescent="0.25">
      <c r="A140743" s="1" t="s">
        <v>140746</v>
      </c>
      <c r="B140743" s="1">
        <v>0</v>
      </c>
      <c r="C140743" s="1">
        <v>54.5</v>
      </c>
    </row>
    <row r="140744" spans="1:3" x14ac:dyDescent="0.25">
      <c r="A140744" s="1" t="s">
        <v>140747</v>
      </c>
      <c r="B140744" s="1">
        <v>0</v>
      </c>
      <c r="C140744" s="1">
        <v>51.7</v>
      </c>
    </row>
    <row r="140745" spans="1:3" x14ac:dyDescent="0.25">
      <c r="A140745" s="1" t="s">
        <v>140748</v>
      </c>
      <c r="B140745" s="1">
        <v>0</v>
      </c>
      <c r="C140745" s="1">
        <v>52.8</v>
      </c>
    </row>
    <row r="140746" spans="1:3" x14ac:dyDescent="0.25">
      <c r="A140746" s="1" t="s">
        <v>140749</v>
      </c>
      <c r="B140746" s="1">
        <v>0</v>
      </c>
      <c r="C140746" s="1">
        <v>51.8</v>
      </c>
    </row>
    <row r="140747" spans="1:3" x14ac:dyDescent="0.25">
      <c r="A140747" s="1" t="s">
        <v>140750</v>
      </c>
      <c r="B140747" s="1">
        <v>0</v>
      </c>
      <c r="C140747" s="1">
        <v>50.9</v>
      </c>
    </row>
    <row r="140748" spans="1:3" x14ac:dyDescent="0.25">
      <c r="A140748" s="1" t="s">
        <v>140751</v>
      </c>
      <c r="B140748" s="1">
        <v>0</v>
      </c>
      <c r="C140748" s="1">
        <v>49.3</v>
      </c>
    </row>
    <row r="140749" spans="1:3" x14ac:dyDescent="0.25">
      <c r="A140749" s="1" t="s">
        <v>140752</v>
      </c>
      <c r="B140749" s="1">
        <v>0</v>
      </c>
      <c r="C140749" s="1">
        <v>46.7</v>
      </c>
    </row>
    <row r="140750" spans="1:3" x14ac:dyDescent="0.25">
      <c r="A140750" s="1" t="s">
        <v>140753</v>
      </c>
      <c r="B140750" s="1">
        <v>0</v>
      </c>
      <c r="C140750" s="1">
        <v>46.6</v>
      </c>
    </row>
    <row r="140751" spans="1:3" x14ac:dyDescent="0.25">
      <c r="A140751" s="1" t="s">
        <v>140754</v>
      </c>
      <c r="B140751" s="1">
        <v>0</v>
      </c>
      <c r="C140751" s="1">
        <v>45.5</v>
      </c>
    </row>
    <row r="140752" spans="1:3" x14ac:dyDescent="0.25">
      <c r="A140752" s="1" t="s">
        <v>140755</v>
      </c>
      <c r="B140752" s="1">
        <v>0</v>
      </c>
      <c r="C140752" s="1">
        <v>44.7</v>
      </c>
    </row>
    <row r="140753" spans="1:3" x14ac:dyDescent="0.25">
      <c r="A140753" s="1" t="s">
        <v>140756</v>
      </c>
      <c r="B140753" s="1">
        <v>0</v>
      </c>
      <c r="C140753" s="1">
        <v>44.4</v>
      </c>
    </row>
    <row r="140754" spans="1:3" x14ac:dyDescent="0.25">
      <c r="A140754" s="1" t="s">
        <v>140757</v>
      </c>
      <c r="B140754" s="1">
        <v>0</v>
      </c>
      <c r="C140754" s="1">
        <v>44.6</v>
      </c>
    </row>
    <row r="140755" spans="1:3" x14ac:dyDescent="0.25">
      <c r="A140755" s="1" t="s">
        <v>140758</v>
      </c>
      <c r="B140755" s="1">
        <v>0</v>
      </c>
      <c r="C140755" s="1">
        <v>42.5</v>
      </c>
    </row>
    <row r="140756" spans="1:3" x14ac:dyDescent="0.25">
      <c r="A140756" s="1" t="s">
        <v>140759</v>
      </c>
      <c r="B140756" s="1">
        <v>0</v>
      </c>
      <c r="C140756" s="1">
        <v>40</v>
      </c>
    </row>
    <row r="140757" spans="1:3" x14ac:dyDescent="0.25">
      <c r="A140757" s="1" t="s">
        <v>140760</v>
      </c>
      <c r="B140757" s="1">
        <v>67.5</v>
      </c>
      <c r="C140757" s="1">
        <v>35.200000000000003</v>
      </c>
    </row>
    <row r="140758" spans="1:3" x14ac:dyDescent="0.25">
      <c r="A140758" s="1" t="s">
        <v>140761</v>
      </c>
      <c r="B140758" s="1">
        <v>59.9</v>
      </c>
      <c r="C140758" s="1">
        <v>32.4</v>
      </c>
    </row>
    <row r="140759" spans="1:3" x14ac:dyDescent="0.25">
      <c r="A140759" s="1" t="s">
        <v>140762</v>
      </c>
      <c r="B140759" s="1">
        <v>65.7</v>
      </c>
      <c r="C140759" s="1">
        <v>27.6</v>
      </c>
    </row>
    <row r="140760" spans="1:3" x14ac:dyDescent="0.25">
      <c r="A140760" s="1" t="s">
        <v>140763</v>
      </c>
      <c r="B140760" s="1">
        <v>75.599999999999994</v>
      </c>
      <c r="C140760" s="1">
        <v>28.2</v>
      </c>
    </row>
    <row r="140761" spans="1:3" x14ac:dyDescent="0.25">
      <c r="A140761" s="1" t="s">
        <v>140764</v>
      </c>
      <c r="B140761" s="1">
        <v>104.6</v>
      </c>
      <c r="C140761" s="1">
        <v>27.9</v>
      </c>
    </row>
    <row r="140762" spans="1:3" x14ac:dyDescent="0.25">
      <c r="A140762" s="1" t="s">
        <v>140765</v>
      </c>
      <c r="B140762" s="1">
        <v>110.6</v>
      </c>
      <c r="C140762" s="1">
        <v>23.8</v>
      </c>
    </row>
    <row r="140763" spans="1:3" x14ac:dyDescent="0.25">
      <c r="A140763" s="1" t="s">
        <v>140766</v>
      </c>
      <c r="B140763" s="1">
        <v>126.5</v>
      </c>
      <c r="C140763" s="1">
        <v>23.9</v>
      </c>
    </row>
    <row r="140764" spans="1:3" x14ac:dyDescent="0.25">
      <c r="A140764" s="1" t="s">
        <v>140767</v>
      </c>
      <c r="B140764" s="1">
        <v>148.4</v>
      </c>
      <c r="C140764" s="1">
        <v>20.6</v>
      </c>
    </row>
    <row r="140765" spans="1:3" x14ac:dyDescent="0.25">
      <c r="A140765" s="1" t="s">
        <v>140768</v>
      </c>
      <c r="B140765" s="1">
        <v>150.9</v>
      </c>
      <c r="C140765" s="1">
        <v>20.100000000000001</v>
      </c>
    </row>
    <row r="140766" spans="1:3" x14ac:dyDescent="0.25">
      <c r="A140766" s="1" t="s">
        <v>140769</v>
      </c>
      <c r="B140766" s="1">
        <v>168.1</v>
      </c>
      <c r="C140766" s="1">
        <v>0</v>
      </c>
    </row>
    <row r="140767" spans="1:3" x14ac:dyDescent="0.25">
      <c r="A140767" s="1" t="s">
        <v>140770</v>
      </c>
      <c r="B140767" s="1">
        <v>160.80000000000001</v>
      </c>
      <c r="C140767" s="1">
        <v>0</v>
      </c>
    </row>
    <row r="140768" spans="1:3" x14ac:dyDescent="0.25">
      <c r="A140768" s="1" t="s">
        <v>140771</v>
      </c>
      <c r="B140768" s="1">
        <v>175.2</v>
      </c>
      <c r="C140768" s="1">
        <v>0</v>
      </c>
    </row>
    <row r="140769" spans="1:3" x14ac:dyDescent="0.25">
      <c r="A140769" s="1" t="s">
        <v>140772</v>
      </c>
      <c r="B140769" s="1">
        <v>169.4</v>
      </c>
      <c r="C140769" s="1">
        <v>0</v>
      </c>
    </row>
    <row r="140770" spans="1:3" x14ac:dyDescent="0.25">
      <c r="A140770" s="1" t="s">
        <v>140773</v>
      </c>
      <c r="B140770" s="1">
        <v>172.2</v>
      </c>
      <c r="C140770" s="1">
        <v>0</v>
      </c>
    </row>
    <row r="140771" spans="1:3" x14ac:dyDescent="0.25">
      <c r="A140771" s="1" t="s">
        <v>140774</v>
      </c>
      <c r="B140771" s="1">
        <v>174.3</v>
      </c>
      <c r="C140771" s="1">
        <v>0</v>
      </c>
    </row>
    <row r="140772" spans="1:3" x14ac:dyDescent="0.25">
      <c r="A140772" s="1" t="s">
        <v>140775</v>
      </c>
      <c r="B140772" s="1">
        <v>174.6</v>
      </c>
      <c r="C140772" s="1">
        <v>0</v>
      </c>
    </row>
    <row r="140773" spans="1:3" x14ac:dyDescent="0.25">
      <c r="A140773" s="1" t="s">
        <v>140776</v>
      </c>
      <c r="B140773" s="1">
        <v>178.1</v>
      </c>
      <c r="C140773" s="1">
        <v>0</v>
      </c>
    </row>
    <row r="140774" spans="1:3" x14ac:dyDescent="0.25">
      <c r="A140774" s="1" t="s">
        <v>140777</v>
      </c>
      <c r="B140774" s="1">
        <v>177.9</v>
      </c>
      <c r="C140774" s="1">
        <v>0</v>
      </c>
    </row>
    <row r="140775" spans="1:3" x14ac:dyDescent="0.25">
      <c r="A140775" s="1" t="s">
        <v>140778</v>
      </c>
      <c r="B140775" s="1">
        <v>175.9</v>
      </c>
      <c r="C140775" s="1">
        <v>0</v>
      </c>
    </row>
    <row r="140776" spans="1:3" x14ac:dyDescent="0.25">
      <c r="A140776" s="1" t="s">
        <v>140779</v>
      </c>
      <c r="B140776" s="1">
        <v>175.8</v>
      </c>
      <c r="C140776" s="1">
        <v>0</v>
      </c>
    </row>
    <row r="140777" spans="1:3" x14ac:dyDescent="0.25">
      <c r="A140777" s="1" t="s">
        <v>140780</v>
      </c>
      <c r="B140777" s="1">
        <v>171.5</v>
      </c>
      <c r="C140777" s="1">
        <v>0</v>
      </c>
    </row>
    <row r="140778" spans="1:3" x14ac:dyDescent="0.25">
      <c r="A140778" s="1" t="s">
        <v>140781</v>
      </c>
      <c r="B140778" s="1">
        <v>164</v>
      </c>
      <c r="C140778" s="1">
        <v>0</v>
      </c>
    </row>
    <row r="140779" spans="1:3" x14ac:dyDescent="0.25">
      <c r="A140779" s="1" t="s">
        <v>140782</v>
      </c>
      <c r="B140779" s="1">
        <v>152.80000000000001</v>
      </c>
      <c r="C140779" s="1">
        <v>0</v>
      </c>
    </row>
    <row r="140780" spans="1:3" x14ac:dyDescent="0.25">
      <c r="A140780" s="1" t="s">
        <v>140783</v>
      </c>
      <c r="B140780" s="1">
        <v>144.6</v>
      </c>
      <c r="C140780" s="1">
        <v>0</v>
      </c>
    </row>
    <row r="140781" spans="1:3" x14ac:dyDescent="0.25">
      <c r="A140781" s="1" t="s">
        <v>140784</v>
      </c>
      <c r="B140781" s="1">
        <v>131.19999999999999</v>
      </c>
      <c r="C140781" s="1">
        <v>0</v>
      </c>
    </row>
    <row r="140782" spans="1:3" x14ac:dyDescent="0.25">
      <c r="A140782" s="1" t="s">
        <v>140785</v>
      </c>
      <c r="B140782" s="1">
        <v>118.3</v>
      </c>
      <c r="C140782" s="1">
        <v>0</v>
      </c>
    </row>
    <row r="140783" spans="1:3" x14ac:dyDescent="0.25">
      <c r="A140783" s="1" t="s">
        <v>140786</v>
      </c>
      <c r="B140783" s="1">
        <v>108.8</v>
      </c>
      <c r="C140783" s="1">
        <v>0</v>
      </c>
    </row>
    <row r="140784" spans="1:3" x14ac:dyDescent="0.25">
      <c r="A140784" s="1" t="s">
        <v>140787</v>
      </c>
      <c r="B140784" s="1">
        <v>96.5</v>
      </c>
      <c r="C140784" s="1">
        <v>0</v>
      </c>
    </row>
    <row r="140785" spans="1:3" x14ac:dyDescent="0.25">
      <c r="A140785" s="1" t="s">
        <v>140788</v>
      </c>
      <c r="B140785" s="1">
        <v>87</v>
      </c>
      <c r="C140785" s="1">
        <v>0</v>
      </c>
    </row>
    <row r="140786" spans="1:3" x14ac:dyDescent="0.25">
      <c r="A140786" s="1" t="s">
        <v>140789</v>
      </c>
      <c r="B140786" s="1">
        <v>77.7</v>
      </c>
      <c r="C140786" s="1">
        <v>0</v>
      </c>
    </row>
    <row r="140787" spans="1:3" x14ac:dyDescent="0.25">
      <c r="A140787" s="1" t="s">
        <v>140790</v>
      </c>
      <c r="B140787" s="1">
        <v>69.3</v>
      </c>
      <c r="C140787" s="1">
        <v>0</v>
      </c>
    </row>
    <row r="140788" spans="1:3" x14ac:dyDescent="0.25">
      <c r="A140788" s="1" t="s">
        <v>140791</v>
      </c>
      <c r="B140788" s="1">
        <v>61.3</v>
      </c>
      <c r="C140788" s="1">
        <v>0</v>
      </c>
    </row>
    <row r="140789" spans="1:3" x14ac:dyDescent="0.25">
      <c r="A140789" s="1" t="s">
        <v>140792</v>
      </c>
      <c r="B140789" s="1">
        <v>56.2</v>
      </c>
      <c r="C140789" s="1">
        <v>0</v>
      </c>
    </row>
    <row r="140790" spans="1:3" x14ac:dyDescent="0.25">
      <c r="A140790" s="1" t="s">
        <v>140793</v>
      </c>
      <c r="B140790" s="1">
        <v>48.2</v>
      </c>
      <c r="C140790" s="1">
        <v>0</v>
      </c>
    </row>
    <row r="140791" spans="1:3" x14ac:dyDescent="0.25">
      <c r="A140791" s="1" t="s">
        <v>140794</v>
      </c>
      <c r="B140791" s="1">
        <v>45.3</v>
      </c>
      <c r="C140791" s="1">
        <v>0</v>
      </c>
    </row>
    <row r="140792" spans="1:3" x14ac:dyDescent="0.25">
      <c r="A140792" s="1" t="s">
        <v>140795</v>
      </c>
      <c r="B140792" s="1">
        <v>42</v>
      </c>
      <c r="C140792" s="1">
        <v>0</v>
      </c>
    </row>
    <row r="140793" spans="1:3" x14ac:dyDescent="0.25">
      <c r="A140793" s="1" t="s">
        <v>140796</v>
      </c>
      <c r="B140793" s="1">
        <v>35.799999999999997</v>
      </c>
      <c r="C140793" s="1">
        <v>0</v>
      </c>
    </row>
    <row r="140794" spans="1:3" x14ac:dyDescent="0.25">
      <c r="A140794" s="1" t="s">
        <v>140797</v>
      </c>
      <c r="B140794" s="1">
        <v>32.6</v>
      </c>
      <c r="C140794" s="1">
        <v>0</v>
      </c>
    </row>
    <row r="140795" spans="1:3" x14ac:dyDescent="0.25">
      <c r="A140795" s="1" t="s">
        <v>140798</v>
      </c>
      <c r="B140795" s="1">
        <v>26.8</v>
      </c>
      <c r="C140795" s="1">
        <v>0</v>
      </c>
    </row>
    <row r="140796" spans="1:3" x14ac:dyDescent="0.25">
      <c r="A140796" s="1" t="s">
        <v>140799</v>
      </c>
      <c r="B140796" s="1">
        <v>22.1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83.9</v>
      </c>
    </row>
    <row r="140826" spans="1:3" x14ac:dyDescent="0.25">
      <c r="A140826" s="1" t="s">
        <v>140829</v>
      </c>
      <c r="B140826" s="1">
        <v>0</v>
      </c>
      <c r="C140826" s="1">
        <v>85.9</v>
      </c>
    </row>
    <row r="140827" spans="1:3" x14ac:dyDescent="0.25">
      <c r="A140827" s="1" t="s">
        <v>140830</v>
      </c>
      <c r="B140827" s="1">
        <v>0</v>
      </c>
      <c r="C140827" s="1">
        <v>84.9</v>
      </c>
    </row>
    <row r="140828" spans="1:3" x14ac:dyDescent="0.25">
      <c r="A140828" s="1" t="s">
        <v>140831</v>
      </c>
      <c r="B140828" s="1">
        <v>0</v>
      </c>
      <c r="C140828" s="1">
        <v>62.5</v>
      </c>
    </row>
    <row r="140829" spans="1:3" x14ac:dyDescent="0.25">
      <c r="A140829" s="1" t="s">
        <v>140832</v>
      </c>
      <c r="B140829" s="1">
        <v>0</v>
      </c>
      <c r="C140829" s="1">
        <v>94.3</v>
      </c>
    </row>
    <row r="140830" spans="1:3" x14ac:dyDescent="0.25">
      <c r="A140830" s="1" t="s">
        <v>140833</v>
      </c>
      <c r="B140830" s="1">
        <v>0</v>
      </c>
      <c r="C140830" s="1">
        <v>72.400000000000006</v>
      </c>
    </row>
    <row r="140831" spans="1:3" x14ac:dyDescent="0.25">
      <c r="A140831" s="1" t="s">
        <v>140834</v>
      </c>
      <c r="B140831" s="1">
        <v>0</v>
      </c>
      <c r="C140831" s="1">
        <v>93</v>
      </c>
    </row>
    <row r="140832" spans="1:3" x14ac:dyDescent="0.25">
      <c r="A140832" s="1" t="s">
        <v>140835</v>
      </c>
      <c r="B140832" s="1">
        <v>0</v>
      </c>
      <c r="C140832" s="1">
        <v>79.5</v>
      </c>
    </row>
    <row r="140833" spans="1:3" x14ac:dyDescent="0.25">
      <c r="A140833" s="1" t="s">
        <v>140836</v>
      </c>
      <c r="B140833" s="1">
        <v>0</v>
      </c>
      <c r="C140833" s="1">
        <v>80.900000000000006</v>
      </c>
    </row>
    <row r="140834" spans="1:3" x14ac:dyDescent="0.25">
      <c r="A140834" s="1" t="s">
        <v>140837</v>
      </c>
      <c r="B140834" s="1">
        <v>0</v>
      </c>
      <c r="C140834" s="1">
        <v>77.2</v>
      </c>
    </row>
    <row r="140835" spans="1:3" x14ac:dyDescent="0.25">
      <c r="A140835" s="1" t="s">
        <v>140838</v>
      </c>
      <c r="B140835" s="1">
        <v>0</v>
      </c>
      <c r="C140835" s="1">
        <v>66.8</v>
      </c>
    </row>
    <row r="140836" spans="1:3" x14ac:dyDescent="0.25">
      <c r="A140836" s="1" t="s">
        <v>140839</v>
      </c>
      <c r="B140836" s="1">
        <v>0</v>
      </c>
      <c r="C140836" s="1">
        <v>69.099999999999994</v>
      </c>
    </row>
    <row r="140837" spans="1:3" x14ac:dyDescent="0.25">
      <c r="A140837" s="1" t="s">
        <v>140840</v>
      </c>
      <c r="B140837" s="1">
        <v>0</v>
      </c>
      <c r="C140837" s="1">
        <v>60.8</v>
      </c>
    </row>
    <row r="140838" spans="1:3" x14ac:dyDescent="0.25">
      <c r="A140838" s="1" t="s">
        <v>140841</v>
      </c>
      <c r="B140838" s="1">
        <v>0</v>
      </c>
      <c r="C140838" s="1">
        <v>60.8</v>
      </c>
    </row>
    <row r="140839" spans="1:3" x14ac:dyDescent="0.25">
      <c r="A140839" s="1" t="s">
        <v>140842</v>
      </c>
      <c r="B140839" s="1">
        <v>0</v>
      </c>
      <c r="C140839" s="1">
        <v>56.5</v>
      </c>
    </row>
    <row r="140840" spans="1:3" x14ac:dyDescent="0.25">
      <c r="A140840" s="1" t="s">
        <v>140843</v>
      </c>
      <c r="B140840" s="1">
        <v>0</v>
      </c>
      <c r="C140840" s="1">
        <v>61.1</v>
      </c>
    </row>
    <row r="140841" spans="1:3" x14ac:dyDescent="0.25">
      <c r="A140841" s="1" t="s">
        <v>140844</v>
      </c>
      <c r="B140841" s="1">
        <v>0</v>
      </c>
      <c r="C140841" s="1">
        <v>59.1</v>
      </c>
    </row>
    <row r="140842" spans="1:3" x14ac:dyDescent="0.25">
      <c r="A140842" s="1" t="s">
        <v>140845</v>
      </c>
      <c r="B140842" s="1">
        <v>0</v>
      </c>
      <c r="C140842" s="1">
        <v>55</v>
      </c>
    </row>
    <row r="140843" spans="1:3" x14ac:dyDescent="0.25">
      <c r="A140843" s="1" t="s">
        <v>140846</v>
      </c>
      <c r="B140843" s="1">
        <v>0</v>
      </c>
      <c r="C140843" s="1">
        <v>54.1</v>
      </c>
    </row>
    <row r="140844" spans="1:3" x14ac:dyDescent="0.25">
      <c r="A140844" s="1" t="s">
        <v>140847</v>
      </c>
      <c r="B140844" s="1">
        <v>0</v>
      </c>
      <c r="C140844" s="1">
        <v>54</v>
      </c>
    </row>
    <row r="140845" spans="1:3" x14ac:dyDescent="0.25">
      <c r="A140845" s="1" t="s">
        <v>140848</v>
      </c>
      <c r="B140845" s="1">
        <v>0</v>
      </c>
      <c r="C140845" s="1">
        <v>53.1</v>
      </c>
    </row>
    <row r="140846" spans="1:3" x14ac:dyDescent="0.25">
      <c r="A140846" s="1" t="s">
        <v>140849</v>
      </c>
      <c r="B140846" s="1">
        <v>0</v>
      </c>
      <c r="C140846" s="1">
        <v>52.5</v>
      </c>
    </row>
    <row r="140847" spans="1:3" x14ac:dyDescent="0.25">
      <c r="A140847" s="1" t="s">
        <v>140850</v>
      </c>
      <c r="B140847" s="1">
        <v>0</v>
      </c>
      <c r="C140847" s="1">
        <v>51.5</v>
      </c>
    </row>
    <row r="140848" spans="1:3" x14ac:dyDescent="0.25">
      <c r="A140848" s="1" t="s">
        <v>140851</v>
      </c>
      <c r="B140848" s="1">
        <v>0</v>
      </c>
      <c r="C140848" s="1">
        <v>52.2</v>
      </c>
    </row>
    <row r="140849" spans="1:3" x14ac:dyDescent="0.25">
      <c r="A140849" s="1" t="s">
        <v>140852</v>
      </c>
      <c r="B140849" s="1">
        <v>0</v>
      </c>
      <c r="C140849" s="1">
        <v>51.6</v>
      </c>
    </row>
    <row r="140850" spans="1:3" x14ac:dyDescent="0.25">
      <c r="A140850" s="1" t="s">
        <v>140853</v>
      </c>
      <c r="B140850" s="1">
        <v>0</v>
      </c>
      <c r="C140850" s="1">
        <v>52.4</v>
      </c>
    </row>
    <row r="140851" spans="1:3" x14ac:dyDescent="0.25">
      <c r="A140851" s="1" t="s">
        <v>140854</v>
      </c>
      <c r="B140851" s="1">
        <v>0</v>
      </c>
      <c r="C140851" s="1">
        <v>51.8</v>
      </c>
    </row>
    <row r="140852" spans="1:3" x14ac:dyDescent="0.25">
      <c r="A140852" s="1" t="s">
        <v>140855</v>
      </c>
      <c r="B140852" s="1">
        <v>0</v>
      </c>
      <c r="C140852" s="1">
        <v>50</v>
      </c>
    </row>
    <row r="140853" spans="1:3" x14ac:dyDescent="0.25">
      <c r="A140853" s="1" t="s">
        <v>140856</v>
      </c>
      <c r="B140853" s="1">
        <v>0</v>
      </c>
      <c r="C140853" s="1">
        <v>49.3</v>
      </c>
    </row>
    <row r="140854" spans="1:3" x14ac:dyDescent="0.25">
      <c r="A140854" s="1" t="s">
        <v>140857</v>
      </c>
      <c r="B140854" s="1">
        <v>0</v>
      </c>
      <c r="C140854" s="1">
        <v>47.4</v>
      </c>
    </row>
    <row r="140855" spans="1:3" x14ac:dyDescent="0.25">
      <c r="A140855" s="1" t="s">
        <v>140858</v>
      </c>
      <c r="B140855" s="1">
        <v>0</v>
      </c>
      <c r="C140855" s="1">
        <v>45.2</v>
      </c>
    </row>
    <row r="140856" spans="1:3" x14ac:dyDescent="0.25">
      <c r="A140856" s="1" t="s">
        <v>140859</v>
      </c>
      <c r="B140856" s="1">
        <v>0</v>
      </c>
      <c r="C140856" s="1">
        <v>43.4</v>
      </c>
    </row>
    <row r="140857" spans="1:3" x14ac:dyDescent="0.25">
      <c r="A140857" s="1" t="s">
        <v>140860</v>
      </c>
      <c r="B140857" s="1">
        <v>0</v>
      </c>
      <c r="C140857" s="1">
        <v>42</v>
      </c>
    </row>
    <row r="140858" spans="1:3" x14ac:dyDescent="0.25">
      <c r="A140858" s="1" t="s">
        <v>140861</v>
      </c>
      <c r="B140858" s="1">
        <v>28.3</v>
      </c>
      <c r="C140858" s="1">
        <v>40.4</v>
      </c>
    </row>
    <row r="140859" spans="1:3" x14ac:dyDescent="0.25">
      <c r="A140859" s="1" t="s">
        <v>140862</v>
      </c>
      <c r="B140859" s="1">
        <v>75.2</v>
      </c>
      <c r="C140859" s="1">
        <v>38.200000000000003</v>
      </c>
    </row>
    <row r="140860" spans="1:3" x14ac:dyDescent="0.25">
      <c r="A140860" s="1" t="s">
        <v>140863</v>
      </c>
      <c r="B140860" s="1">
        <v>72.099999999999994</v>
      </c>
      <c r="C140860" s="1">
        <v>36.5</v>
      </c>
    </row>
    <row r="140861" spans="1:3" x14ac:dyDescent="0.25">
      <c r="A140861" s="1" t="s">
        <v>140864</v>
      </c>
      <c r="B140861" s="1">
        <v>64</v>
      </c>
      <c r="C140861" s="1">
        <v>33.6</v>
      </c>
    </row>
    <row r="140862" spans="1:3" x14ac:dyDescent="0.25">
      <c r="A140862" s="1" t="s">
        <v>140865</v>
      </c>
      <c r="B140862" s="1">
        <v>82.7</v>
      </c>
      <c r="C140862" s="1">
        <v>29.3</v>
      </c>
    </row>
    <row r="140863" spans="1:3" x14ac:dyDescent="0.25">
      <c r="A140863" s="1" t="s">
        <v>140866</v>
      </c>
      <c r="B140863" s="1">
        <v>117.3</v>
      </c>
      <c r="C140863" s="1">
        <v>28.1</v>
      </c>
    </row>
    <row r="140864" spans="1:3" x14ac:dyDescent="0.25">
      <c r="A140864" s="1" t="s">
        <v>140867</v>
      </c>
      <c r="B140864" s="1">
        <v>100.8</v>
      </c>
      <c r="C140864" s="1">
        <v>25.6</v>
      </c>
    </row>
    <row r="140865" spans="1:3" x14ac:dyDescent="0.25">
      <c r="A140865" s="1" t="s">
        <v>140868</v>
      </c>
      <c r="B140865" s="1">
        <v>144.80000000000001</v>
      </c>
      <c r="C140865" s="1">
        <v>23.2</v>
      </c>
    </row>
    <row r="140866" spans="1:3" x14ac:dyDescent="0.25">
      <c r="A140866" s="1" t="s">
        <v>140869</v>
      </c>
      <c r="B140866" s="1">
        <v>136.80000000000001</v>
      </c>
      <c r="C140866" s="1">
        <v>22.1</v>
      </c>
    </row>
    <row r="140867" spans="1:3" x14ac:dyDescent="0.25">
      <c r="A140867" s="1" t="s">
        <v>140870</v>
      </c>
      <c r="B140867" s="1">
        <v>165.8</v>
      </c>
      <c r="C140867" s="1">
        <v>0</v>
      </c>
    </row>
    <row r="140868" spans="1:3" x14ac:dyDescent="0.25">
      <c r="A140868" s="1" t="s">
        <v>140871</v>
      </c>
      <c r="B140868" s="1">
        <v>159.9</v>
      </c>
      <c r="C140868" s="1">
        <v>0</v>
      </c>
    </row>
    <row r="140869" spans="1:3" x14ac:dyDescent="0.25">
      <c r="A140869" s="1" t="s">
        <v>140872</v>
      </c>
      <c r="B140869" s="1">
        <v>158.6</v>
      </c>
      <c r="C140869" s="1">
        <v>0</v>
      </c>
    </row>
    <row r="140870" spans="1:3" x14ac:dyDescent="0.25">
      <c r="A140870" s="1" t="s">
        <v>140873</v>
      </c>
      <c r="B140870" s="1">
        <v>172.3</v>
      </c>
      <c r="C140870" s="1">
        <v>0</v>
      </c>
    </row>
    <row r="140871" spans="1:3" x14ac:dyDescent="0.25">
      <c r="A140871" s="1" t="s">
        <v>140874</v>
      </c>
      <c r="B140871" s="1">
        <v>157.30000000000001</v>
      </c>
      <c r="C140871" s="1">
        <v>0</v>
      </c>
    </row>
    <row r="140872" spans="1:3" x14ac:dyDescent="0.25">
      <c r="A140872" s="1" t="s">
        <v>140875</v>
      </c>
      <c r="B140872" s="1">
        <v>168.9</v>
      </c>
      <c r="C140872" s="1">
        <v>0</v>
      </c>
    </row>
    <row r="140873" spans="1:3" x14ac:dyDescent="0.25">
      <c r="A140873" s="1" t="s">
        <v>140876</v>
      </c>
      <c r="B140873" s="1">
        <v>158.19999999999999</v>
      </c>
      <c r="C140873" s="1">
        <v>0</v>
      </c>
    </row>
    <row r="140874" spans="1:3" x14ac:dyDescent="0.25">
      <c r="A140874" s="1" t="s">
        <v>140877</v>
      </c>
      <c r="B140874" s="1">
        <v>166.3</v>
      </c>
      <c r="C140874" s="1">
        <v>0</v>
      </c>
    </row>
    <row r="140875" spans="1:3" x14ac:dyDescent="0.25">
      <c r="A140875" s="1" t="s">
        <v>140878</v>
      </c>
      <c r="B140875" s="1">
        <v>169.1</v>
      </c>
      <c r="C140875" s="1">
        <v>0</v>
      </c>
    </row>
    <row r="140876" spans="1:3" x14ac:dyDescent="0.25">
      <c r="A140876" s="1" t="s">
        <v>140879</v>
      </c>
      <c r="B140876" s="1">
        <v>167.8</v>
      </c>
      <c r="C140876" s="1">
        <v>0</v>
      </c>
    </row>
    <row r="140877" spans="1:3" x14ac:dyDescent="0.25">
      <c r="A140877" s="1" t="s">
        <v>140880</v>
      </c>
      <c r="B140877" s="1">
        <v>168.9</v>
      </c>
      <c r="C140877" s="1">
        <v>0</v>
      </c>
    </row>
    <row r="140878" spans="1:3" x14ac:dyDescent="0.25">
      <c r="A140878" s="1" t="s">
        <v>140881</v>
      </c>
      <c r="B140878" s="1">
        <v>165.2</v>
      </c>
      <c r="C140878" s="1">
        <v>0</v>
      </c>
    </row>
    <row r="140879" spans="1:3" x14ac:dyDescent="0.25">
      <c r="A140879" s="1" t="s">
        <v>140882</v>
      </c>
      <c r="B140879" s="1">
        <v>164.6</v>
      </c>
      <c r="C140879" s="1">
        <v>0</v>
      </c>
    </row>
    <row r="140880" spans="1:3" x14ac:dyDescent="0.25">
      <c r="A140880" s="1" t="s">
        <v>140883</v>
      </c>
      <c r="B140880" s="1">
        <v>156.5</v>
      </c>
      <c r="C140880" s="1">
        <v>0</v>
      </c>
    </row>
    <row r="140881" spans="1:3" x14ac:dyDescent="0.25">
      <c r="A140881" s="1" t="s">
        <v>140884</v>
      </c>
      <c r="B140881" s="1">
        <v>151.69999999999999</v>
      </c>
      <c r="C140881" s="1">
        <v>0</v>
      </c>
    </row>
    <row r="140882" spans="1:3" x14ac:dyDescent="0.25">
      <c r="A140882" s="1" t="s">
        <v>140885</v>
      </c>
      <c r="B140882" s="1">
        <v>143.19999999999999</v>
      </c>
      <c r="C140882" s="1">
        <v>0</v>
      </c>
    </row>
    <row r="140883" spans="1:3" x14ac:dyDescent="0.25">
      <c r="A140883" s="1" t="s">
        <v>140886</v>
      </c>
      <c r="B140883" s="1">
        <v>129.9</v>
      </c>
      <c r="C140883" s="1">
        <v>0</v>
      </c>
    </row>
    <row r="140884" spans="1:3" x14ac:dyDescent="0.25">
      <c r="A140884" s="1" t="s">
        <v>140887</v>
      </c>
      <c r="B140884" s="1">
        <v>119.6</v>
      </c>
      <c r="C140884" s="1">
        <v>0</v>
      </c>
    </row>
    <row r="140885" spans="1:3" x14ac:dyDescent="0.25">
      <c r="A140885" s="1" t="s">
        <v>140888</v>
      </c>
      <c r="B140885" s="1">
        <v>103.5</v>
      </c>
      <c r="C140885" s="1">
        <v>0</v>
      </c>
    </row>
    <row r="140886" spans="1:3" x14ac:dyDescent="0.25">
      <c r="A140886" s="1" t="s">
        <v>140889</v>
      </c>
      <c r="B140886" s="1">
        <v>94.8</v>
      </c>
      <c r="C140886" s="1">
        <v>0</v>
      </c>
    </row>
    <row r="140887" spans="1:3" x14ac:dyDescent="0.25">
      <c r="A140887" s="1" t="s">
        <v>140890</v>
      </c>
      <c r="B140887" s="1">
        <v>83.4</v>
      </c>
      <c r="C140887" s="1">
        <v>0</v>
      </c>
    </row>
    <row r="140888" spans="1:3" x14ac:dyDescent="0.25">
      <c r="A140888" s="1" t="s">
        <v>140891</v>
      </c>
      <c r="B140888" s="1">
        <v>70.8</v>
      </c>
      <c r="C140888" s="1">
        <v>0</v>
      </c>
    </row>
    <row r="140889" spans="1:3" x14ac:dyDescent="0.25">
      <c r="A140889" s="1" t="s">
        <v>140892</v>
      </c>
      <c r="B140889" s="1">
        <v>66.7</v>
      </c>
      <c r="C140889" s="1">
        <v>0</v>
      </c>
    </row>
    <row r="140890" spans="1:3" x14ac:dyDescent="0.25">
      <c r="A140890" s="1" t="s">
        <v>140893</v>
      </c>
      <c r="B140890" s="1">
        <v>59.4</v>
      </c>
      <c r="C140890" s="1">
        <v>0</v>
      </c>
    </row>
    <row r="140891" spans="1:3" x14ac:dyDescent="0.25">
      <c r="A140891" s="1" t="s">
        <v>140894</v>
      </c>
      <c r="B140891" s="1">
        <v>54.1</v>
      </c>
      <c r="C140891" s="1">
        <v>0</v>
      </c>
    </row>
    <row r="140892" spans="1:3" x14ac:dyDescent="0.25">
      <c r="A140892" s="1" t="s">
        <v>140895</v>
      </c>
      <c r="B140892" s="1">
        <v>48.8</v>
      </c>
      <c r="C140892" s="1">
        <v>0</v>
      </c>
    </row>
    <row r="140893" spans="1:3" x14ac:dyDescent="0.25">
      <c r="A140893" s="1" t="s">
        <v>140896</v>
      </c>
      <c r="B140893" s="1">
        <v>45.4</v>
      </c>
      <c r="C140893" s="1">
        <v>0</v>
      </c>
    </row>
    <row r="140894" spans="1:3" x14ac:dyDescent="0.25">
      <c r="A140894" s="1" t="s">
        <v>140897</v>
      </c>
      <c r="B140894" s="1">
        <v>40.9</v>
      </c>
      <c r="C140894" s="1">
        <v>0</v>
      </c>
    </row>
    <row r="140895" spans="1:3" x14ac:dyDescent="0.25">
      <c r="A140895" s="1" t="s">
        <v>140898</v>
      </c>
      <c r="B140895" s="1">
        <v>37.9</v>
      </c>
      <c r="C140895" s="1">
        <v>0</v>
      </c>
    </row>
    <row r="140896" spans="1:3" x14ac:dyDescent="0.25">
      <c r="A140896" s="1" t="s">
        <v>140899</v>
      </c>
      <c r="B140896" s="1">
        <v>31.2</v>
      </c>
      <c r="C140896" s="1">
        <v>0</v>
      </c>
    </row>
    <row r="140897" spans="1:3" x14ac:dyDescent="0.25">
      <c r="A140897" s="1" t="s">
        <v>140900</v>
      </c>
      <c r="B140897" s="1">
        <v>27.7</v>
      </c>
      <c r="C140897" s="1">
        <v>0</v>
      </c>
    </row>
    <row r="140898" spans="1:3" x14ac:dyDescent="0.25">
      <c r="A140898" s="1" t="s">
        <v>140901</v>
      </c>
      <c r="B140898" s="1">
        <v>22.1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38.6</v>
      </c>
    </row>
    <row r="140931" spans="1:3" x14ac:dyDescent="0.25">
      <c r="A140931" s="1" t="s">
        <v>140934</v>
      </c>
      <c r="B140931" s="1">
        <v>0</v>
      </c>
      <c r="C140931" s="1">
        <v>86.7</v>
      </c>
    </row>
    <row r="140932" spans="1:3" x14ac:dyDescent="0.25">
      <c r="A140932" s="1" t="s">
        <v>140935</v>
      </c>
      <c r="B140932" s="1">
        <v>0</v>
      </c>
      <c r="C140932" s="1">
        <v>69.5</v>
      </c>
    </row>
    <row r="140933" spans="1:3" x14ac:dyDescent="0.25">
      <c r="A140933" s="1" t="s">
        <v>140936</v>
      </c>
      <c r="B140933" s="1">
        <v>0</v>
      </c>
      <c r="C140933" s="1">
        <v>80.599999999999994</v>
      </c>
    </row>
    <row r="140934" spans="1:3" x14ac:dyDescent="0.25">
      <c r="A140934" s="1" t="s">
        <v>140937</v>
      </c>
      <c r="B140934" s="1">
        <v>0</v>
      </c>
      <c r="C140934" s="1">
        <v>53.8</v>
      </c>
    </row>
    <row r="140935" spans="1:3" x14ac:dyDescent="0.25">
      <c r="A140935" s="1" t="s">
        <v>140938</v>
      </c>
      <c r="B140935" s="1">
        <v>0</v>
      </c>
      <c r="C140935" s="1">
        <v>83.8</v>
      </c>
    </row>
    <row r="140936" spans="1:3" x14ac:dyDescent="0.25">
      <c r="A140936" s="1" t="s">
        <v>140939</v>
      </c>
      <c r="B140936" s="1">
        <v>0</v>
      </c>
      <c r="C140936" s="1">
        <v>71.2</v>
      </c>
    </row>
    <row r="140937" spans="1:3" x14ac:dyDescent="0.25">
      <c r="A140937" s="1" t="s">
        <v>140940</v>
      </c>
      <c r="B140937" s="1">
        <v>0</v>
      </c>
      <c r="C140937" s="1">
        <v>83</v>
      </c>
    </row>
    <row r="140938" spans="1:3" x14ac:dyDescent="0.25">
      <c r="A140938" s="1" t="s">
        <v>140941</v>
      </c>
      <c r="B140938" s="1">
        <v>0</v>
      </c>
      <c r="C140938" s="1">
        <v>85.2</v>
      </c>
    </row>
    <row r="140939" spans="1:3" x14ac:dyDescent="0.25">
      <c r="A140939" s="1" t="s">
        <v>140942</v>
      </c>
      <c r="B140939" s="1">
        <v>0</v>
      </c>
      <c r="C140939" s="1">
        <v>72</v>
      </c>
    </row>
    <row r="140940" spans="1:3" x14ac:dyDescent="0.25">
      <c r="A140940" s="1" t="s">
        <v>140943</v>
      </c>
      <c r="B140940" s="1">
        <v>0</v>
      </c>
      <c r="C140940" s="1">
        <v>81.5</v>
      </c>
    </row>
    <row r="140941" spans="1:3" x14ac:dyDescent="0.25">
      <c r="A140941" s="1" t="s">
        <v>140944</v>
      </c>
      <c r="B140941" s="1">
        <v>0</v>
      </c>
      <c r="C140941" s="1">
        <v>59.6</v>
      </c>
    </row>
    <row r="140942" spans="1:3" x14ac:dyDescent="0.25">
      <c r="A140942" s="1" t="s">
        <v>140945</v>
      </c>
      <c r="B140942" s="1">
        <v>0</v>
      </c>
      <c r="C140942" s="1">
        <v>68</v>
      </c>
    </row>
    <row r="140943" spans="1:3" x14ac:dyDescent="0.25">
      <c r="A140943" s="1" t="s">
        <v>140946</v>
      </c>
      <c r="B140943" s="1">
        <v>0</v>
      </c>
      <c r="C140943" s="1">
        <v>57.2</v>
      </c>
    </row>
    <row r="140944" spans="1:3" x14ac:dyDescent="0.25">
      <c r="A140944" s="1" t="s">
        <v>140947</v>
      </c>
      <c r="B140944" s="1">
        <v>0</v>
      </c>
      <c r="C140944" s="1">
        <v>58.1</v>
      </c>
    </row>
    <row r="140945" spans="1:3" x14ac:dyDescent="0.25">
      <c r="A140945" s="1" t="s">
        <v>140948</v>
      </c>
      <c r="B140945" s="1">
        <v>0</v>
      </c>
      <c r="C140945" s="1">
        <v>54.7</v>
      </c>
    </row>
    <row r="140946" spans="1:3" x14ac:dyDescent="0.25">
      <c r="A140946" s="1" t="s">
        <v>140949</v>
      </c>
      <c r="B140946" s="1">
        <v>0</v>
      </c>
      <c r="C140946" s="1">
        <v>50.1</v>
      </c>
    </row>
    <row r="140947" spans="1:3" x14ac:dyDescent="0.25">
      <c r="A140947" s="1" t="s">
        <v>140950</v>
      </c>
      <c r="B140947" s="1">
        <v>0</v>
      </c>
      <c r="C140947" s="1">
        <v>51</v>
      </c>
    </row>
    <row r="140948" spans="1:3" x14ac:dyDescent="0.25">
      <c r="A140948" s="1" t="s">
        <v>140951</v>
      </c>
      <c r="B140948" s="1">
        <v>0</v>
      </c>
      <c r="C140948" s="1">
        <v>49.7</v>
      </c>
    </row>
    <row r="140949" spans="1:3" x14ac:dyDescent="0.25">
      <c r="A140949" s="1" t="s">
        <v>140952</v>
      </c>
      <c r="B140949" s="1">
        <v>0</v>
      </c>
      <c r="C140949" s="1">
        <v>50.9</v>
      </c>
    </row>
    <row r="140950" spans="1:3" x14ac:dyDescent="0.25">
      <c r="A140950" s="1" t="s">
        <v>140953</v>
      </c>
      <c r="B140950" s="1">
        <v>0</v>
      </c>
      <c r="C140950" s="1">
        <v>48.8</v>
      </c>
    </row>
    <row r="140951" spans="1:3" x14ac:dyDescent="0.25">
      <c r="A140951" s="1" t="s">
        <v>140954</v>
      </c>
      <c r="B140951" s="1">
        <v>0</v>
      </c>
      <c r="C140951" s="1">
        <v>48.2</v>
      </c>
    </row>
    <row r="140952" spans="1:3" x14ac:dyDescent="0.25">
      <c r="A140952" s="1" t="s">
        <v>140955</v>
      </c>
      <c r="B140952" s="1">
        <v>0</v>
      </c>
      <c r="C140952" s="1">
        <v>48.3</v>
      </c>
    </row>
    <row r="140953" spans="1:3" x14ac:dyDescent="0.25">
      <c r="A140953" s="1" t="s">
        <v>140956</v>
      </c>
      <c r="B140953" s="1">
        <v>0</v>
      </c>
      <c r="C140953" s="1">
        <v>50</v>
      </c>
    </row>
    <row r="140954" spans="1:3" x14ac:dyDescent="0.25">
      <c r="A140954" s="1" t="s">
        <v>140957</v>
      </c>
      <c r="B140954" s="1">
        <v>0</v>
      </c>
      <c r="C140954" s="1">
        <v>49.8</v>
      </c>
    </row>
    <row r="140955" spans="1:3" x14ac:dyDescent="0.25">
      <c r="A140955" s="1" t="s">
        <v>140958</v>
      </c>
      <c r="B140955" s="1">
        <v>0</v>
      </c>
      <c r="C140955" s="1">
        <v>48.3</v>
      </c>
    </row>
    <row r="140956" spans="1:3" x14ac:dyDescent="0.25">
      <c r="A140956" s="1" t="s">
        <v>140959</v>
      </c>
      <c r="B140956" s="1">
        <v>0</v>
      </c>
      <c r="C140956" s="1">
        <v>45</v>
      </c>
    </row>
    <row r="140957" spans="1:3" x14ac:dyDescent="0.25">
      <c r="A140957" s="1" t="s">
        <v>140960</v>
      </c>
      <c r="B140957" s="1">
        <v>0</v>
      </c>
      <c r="C140957" s="1">
        <v>45.2</v>
      </c>
    </row>
    <row r="140958" spans="1:3" x14ac:dyDescent="0.25">
      <c r="A140958" s="1" t="s">
        <v>140961</v>
      </c>
      <c r="B140958" s="1">
        <v>0</v>
      </c>
      <c r="C140958" s="1">
        <v>45.2</v>
      </c>
    </row>
    <row r="140959" spans="1:3" x14ac:dyDescent="0.25">
      <c r="A140959" s="1" t="s">
        <v>140962</v>
      </c>
      <c r="B140959" s="1">
        <v>0</v>
      </c>
      <c r="C140959" s="1">
        <v>43.6</v>
      </c>
    </row>
    <row r="140960" spans="1:3" x14ac:dyDescent="0.25">
      <c r="A140960" s="1" t="s">
        <v>140963</v>
      </c>
      <c r="B140960" s="1">
        <v>0</v>
      </c>
      <c r="C140960" s="1">
        <v>41</v>
      </c>
    </row>
    <row r="140961" spans="1:3" x14ac:dyDescent="0.25">
      <c r="A140961" s="1" t="s">
        <v>140964</v>
      </c>
      <c r="B140961" s="1">
        <v>0</v>
      </c>
      <c r="C140961" s="1">
        <v>38.200000000000003</v>
      </c>
    </row>
    <row r="140962" spans="1:3" x14ac:dyDescent="0.25">
      <c r="A140962" s="1" t="s">
        <v>140965</v>
      </c>
      <c r="B140962" s="1">
        <v>0</v>
      </c>
      <c r="C140962" s="1">
        <v>38.1</v>
      </c>
    </row>
    <row r="140963" spans="1:3" x14ac:dyDescent="0.25">
      <c r="A140963" s="1" t="s">
        <v>140966</v>
      </c>
      <c r="B140963" s="1">
        <v>24.4</v>
      </c>
      <c r="C140963" s="1">
        <v>36.1</v>
      </c>
    </row>
    <row r="140964" spans="1:3" x14ac:dyDescent="0.25">
      <c r="A140964" s="1" t="s">
        <v>140967</v>
      </c>
      <c r="B140964" s="1">
        <v>40.700000000000003</v>
      </c>
      <c r="C140964" s="1">
        <v>33.799999999999997</v>
      </c>
    </row>
    <row r="140965" spans="1:3" x14ac:dyDescent="0.25">
      <c r="A140965" s="1" t="s">
        <v>140968</v>
      </c>
      <c r="B140965" s="1">
        <v>48.1</v>
      </c>
      <c r="C140965" s="1">
        <v>30.2</v>
      </c>
    </row>
    <row r="140966" spans="1:3" x14ac:dyDescent="0.25">
      <c r="A140966" s="1" t="s">
        <v>140969</v>
      </c>
      <c r="B140966" s="1">
        <v>48.5</v>
      </c>
      <c r="C140966" s="1">
        <v>29.2</v>
      </c>
    </row>
    <row r="140967" spans="1:3" x14ac:dyDescent="0.25">
      <c r="A140967" s="1" t="s">
        <v>140970</v>
      </c>
      <c r="B140967" s="1">
        <v>42.1</v>
      </c>
      <c r="C140967" s="1">
        <v>26.9</v>
      </c>
    </row>
    <row r="140968" spans="1:3" x14ac:dyDescent="0.25">
      <c r="A140968" s="1" t="s">
        <v>140971</v>
      </c>
      <c r="B140968" s="1">
        <v>60.6</v>
      </c>
      <c r="C140968" s="1">
        <v>23.2</v>
      </c>
    </row>
    <row r="140969" spans="1:3" x14ac:dyDescent="0.25">
      <c r="A140969" s="1" t="s">
        <v>140972</v>
      </c>
      <c r="B140969" s="1">
        <v>75.599999999999994</v>
      </c>
      <c r="C140969" s="1">
        <v>21.5</v>
      </c>
    </row>
    <row r="140970" spans="1:3" x14ac:dyDescent="0.25">
      <c r="A140970" s="1" t="s">
        <v>140973</v>
      </c>
      <c r="B140970" s="1">
        <v>87.8</v>
      </c>
      <c r="C140970" s="1">
        <v>22.6</v>
      </c>
    </row>
    <row r="140971" spans="1:3" x14ac:dyDescent="0.25">
      <c r="A140971" s="1" t="s">
        <v>140974</v>
      </c>
      <c r="B140971" s="1">
        <v>108.5</v>
      </c>
      <c r="C140971" s="1">
        <v>21</v>
      </c>
    </row>
    <row r="140972" spans="1:3" x14ac:dyDescent="0.25">
      <c r="A140972" s="1" t="s">
        <v>140975</v>
      </c>
      <c r="B140972" s="1">
        <v>118.4</v>
      </c>
      <c r="C140972" s="1">
        <v>0</v>
      </c>
    </row>
    <row r="140973" spans="1:3" x14ac:dyDescent="0.25">
      <c r="A140973" s="1" t="s">
        <v>140976</v>
      </c>
      <c r="B140973" s="1">
        <v>137.69999999999999</v>
      </c>
      <c r="C140973" s="1">
        <v>0</v>
      </c>
    </row>
    <row r="140974" spans="1:3" x14ac:dyDescent="0.25">
      <c r="A140974" s="1" t="s">
        <v>140977</v>
      </c>
      <c r="B140974" s="1">
        <v>144.9</v>
      </c>
      <c r="C140974" s="1">
        <v>0</v>
      </c>
    </row>
    <row r="140975" spans="1:3" x14ac:dyDescent="0.25">
      <c r="A140975" s="1" t="s">
        <v>140978</v>
      </c>
      <c r="B140975" s="1">
        <v>156.6</v>
      </c>
      <c r="C140975" s="1">
        <v>0</v>
      </c>
    </row>
    <row r="140976" spans="1:3" x14ac:dyDescent="0.25">
      <c r="A140976" s="1" t="s">
        <v>140979</v>
      </c>
      <c r="B140976" s="1">
        <v>162.9</v>
      </c>
      <c r="C140976" s="1">
        <v>0</v>
      </c>
    </row>
    <row r="140977" spans="1:3" x14ac:dyDescent="0.25">
      <c r="A140977" s="1" t="s">
        <v>140980</v>
      </c>
      <c r="B140977" s="1">
        <v>165.5</v>
      </c>
      <c r="C140977" s="1">
        <v>0</v>
      </c>
    </row>
    <row r="140978" spans="1:3" x14ac:dyDescent="0.25">
      <c r="A140978" s="1" t="s">
        <v>140981</v>
      </c>
      <c r="B140978" s="1">
        <v>172.9</v>
      </c>
      <c r="C140978" s="1">
        <v>0</v>
      </c>
    </row>
    <row r="140979" spans="1:3" x14ac:dyDescent="0.25">
      <c r="A140979" s="1" t="s">
        <v>140982</v>
      </c>
      <c r="B140979" s="1">
        <v>166.4</v>
      </c>
      <c r="C140979" s="1">
        <v>0</v>
      </c>
    </row>
    <row r="140980" spans="1:3" x14ac:dyDescent="0.25">
      <c r="A140980" s="1" t="s">
        <v>140983</v>
      </c>
      <c r="B140980" s="1">
        <v>171.6</v>
      </c>
      <c r="C140980" s="1">
        <v>0</v>
      </c>
    </row>
    <row r="140981" spans="1:3" x14ac:dyDescent="0.25">
      <c r="A140981" s="1" t="s">
        <v>140984</v>
      </c>
      <c r="B140981" s="1">
        <v>168.8</v>
      </c>
      <c r="C140981" s="1">
        <v>0</v>
      </c>
    </row>
    <row r="140982" spans="1:3" x14ac:dyDescent="0.25">
      <c r="A140982" s="1" t="s">
        <v>140985</v>
      </c>
      <c r="B140982" s="1">
        <v>168.9</v>
      </c>
      <c r="C140982" s="1">
        <v>0</v>
      </c>
    </row>
    <row r="140983" spans="1:3" x14ac:dyDescent="0.25">
      <c r="A140983" s="1" t="s">
        <v>140986</v>
      </c>
      <c r="B140983" s="1">
        <v>169.9</v>
      </c>
      <c r="C140983" s="1">
        <v>0</v>
      </c>
    </row>
    <row r="140984" spans="1:3" x14ac:dyDescent="0.25">
      <c r="A140984" s="1" t="s">
        <v>140987</v>
      </c>
      <c r="B140984" s="1">
        <v>169</v>
      </c>
      <c r="C140984" s="1">
        <v>0</v>
      </c>
    </row>
    <row r="140985" spans="1:3" x14ac:dyDescent="0.25">
      <c r="A140985" s="1" t="s">
        <v>140988</v>
      </c>
      <c r="B140985" s="1">
        <v>167.8</v>
      </c>
      <c r="C140985" s="1">
        <v>0</v>
      </c>
    </row>
    <row r="140986" spans="1:3" x14ac:dyDescent="0.25">
      <c r="A140986" s="1" t="s">
        <v>140989</v>
      </c>
      <c r="B140986" s="1">
        <v>163.69999999999999</v>
      </c>
      <c r="C140986" s="1">
        <v>0</v>
      </c>
    </row>
    <row r="140987" spans="1:3" x14ac:dyDescent="0.25">
      <c r="A140987" s="1" t="s">
        <v>140990</v>
      </c>
      <c r="B140987" s="1">
        <v>158</v>
      </c>
      <c r="C140987" s="1">
        <v>0</v>
      </c>
    </row>
    <row r="140988" spans="1:3" x14ac:dyDescent="0.25">
      <c r="A140988" s="1" t="s">
        <v>140991</v>
      </c>
      <c r="B140988" s="1">
        <v>150.1</v>
      </c>
      <c r="C140988" s="1">
        <v>0</v>
      </c>
    </row>
    <row r="140989" spans="1:3" x14ac:dyDescent="0.25">
      <c r="A140989" s="1" t="s">
        <v>140992</v>
      </c>
      <c r="B140989" s="1">
        <v>142</v>
      </c>
      <c r="C140989" s="1">
        <v>0</v>
      </c>
    </row>
    <row r="140990" spans="1:3" x14ac:dyDescent="0.25">
      <c r="A140990" s="1" t="s">
        <v>140993</v>
      </c>
      <c r="B140990" s="1">
        <v>132.69999999999999</v>
      </c>
      <c r="C140990" s="1">
        <v>0</v>
      </c>
    </row>
    <row r="140991" spans="1:3" x14ac:dyDescent="0.25">
      <c r="A140991" s="1" t="s">
        <v>140994</v>
      </c>
      <c r="B140991" s="1">
        <v>122.4</v>
      </c>
      <c r="C140991" s="1">
        <v>0</v>
      </c>
    </row>
    <row r="140992" spans="1:3" x14ac:dyDescent="0.25">
      <c r="A140992" s="1" t="s">
        <v>140995</v>
      </c>
      <c r="B140992" s="1">
        <v>112</v>
      </c>
      <c r="C140992" s="1">
        <v>0</v>
      </c>
    </row>
    <row r="140993" spans="1:3" x14ac:dyDescent="0.25">
      <c r="A140993" s="1" t="s">
        <v>140996</v>
      </c>
      <c r="B140993" s="1">
        <v>102.8</v>
      </c>
      <c r="C140993" s="1">
        <v>0</v>
      </c>
    </row>
    <row r="140994" spans="1:3" x14ac:dyDescent="0.25">
      <c r="A140994" s="1" t="s">
        <v>140997</v>
      </c>
      <c r="B140994" s="1">
        <v>95.1</v>
      </c>
      <c r="C140994" s="1">
        <v>0</v>
      </c>
    </row>
    <row r="140995" spans="1:3" x14ac:dyDescent="0.25">
      <c r="A140995" s="1" t="s">
        <v>140998</v>
      </c>
      <c r="B140995" s="1">
        <v>88.4</v>
      </c>
      <c r="C140995" s="1">
        <v>0</v>
      </c>
    </row>
    <row r="140996" spans="1:3" x14ac:dyDescent="0.25">
      <c r="A140996" s="1" t="s">
        <v>140999</v>
      </c>
      <c r="B140996" s="1">
        <v>81.2</v>
      </c>
      <c r="C140996" s="1">
        <v>0</v>
      </c>
    </row>
    <row r="140997" spans="1:3" x14ac:dyDescent="0.25">
      <c r="A140997" s="1" t="s">
        <v>141000</v>
      </c>
      <c r="B140997" s="1">
        <v>73.599999999999994</v>
      </c>
      <c r="C140997" s="1">
        <v>0</v>
      </c>
    </row>
    <row r="140998" spans="1:3" x14ac:dyDescent="0.25">
      <c r="A140998" s="1" t="s">
        <v>141001</v>
      </c>
      <c r="B140998" s="1">
        <v>66.7</v>
      </c>
      <c r="C140998" s="1">
        <v>0</v>
      </c>
    </row>
    <row r="140999" spans="1:3" x14ac:dyDescent="0.25">
      <c r="A140999" s="1" t="s">
        <v>141002</v>
      </c>
      <c r="B140999" s="1">
        <v>62.4</v>
      </c>
      <c r="C140999" s="1">
        <v>0</v>
      </c>
    </row>
    <row r="141000" spans="1:3" x14ac:dyDescent="0.25">
      <c r="A141000" s="1" t="s">
        <v>141003</v>
      </c>
      <c r="B141000" s="1">
        <v>58.7</v>
      </c>
      <c r="C141000" s="1">
        <v>0</v>
      </c>
    </row>
    <row r="141001" spans="1:3" x14ac:dyDescent="0.25">
      <c r="A141001" s="1" t="s">
        <v>141004</v>
      </c>
      <c r="B141001" s="1">
        <v>53.8</v>
      </c>
      <c r="C141001" s="1">
        <v>0</v>
      </c>
    </row>
    <row r="141002" spans="1:3" x14ac:dyDescent="0.25">
      <c r="A141002" s="1" t="s">
        <v>141005</v>
      </c>
      <c r="B141002" s="1">
        <v>51.3</v>
      </c>
      <c r="C141002" s="1">
        <v>0</v>
      </c>
    </row>
    <row r="141003" spans="1:3" x14ac:dyDescent="0.25">
      <c r="A141003" s="1" t="s">
        <v>141006</v>
      </c>
      <c r="B141003" s="1">
        <v>48.9</v>
      </c>
      <c r="C141003" s="1">
        <v>0</v>
      </c>
    </row>
    <row r="141004" spans="1:3" x14ac:dyDescent="0.25">
      <c r="A141004" s="1" t="s">
        <v>141007</v>
      </c>
      <c r="B141004" s="1">
        <v>42.5</v>
      </c>
      <c r="C141004" s="1">
        <v>0</v>
      </c>
    </row>
    <row r="141005" spans="1:3" x14ac:dyDescent="0.25">
      <c r="A141005" s="1" t="s">
        <v>141008</v>
      </c>
      <c r="B141005" s="1">
        <v>38.1</v>
      </c>
      <c r="C141005" s="1">
        <v>0</v>
      </c>
    </row>
    <row r="141006" spans="1:3" x14ac:dyDescent="0.25">
      <c r="A141006" s="1" t="s">
        <v>141009</v>
      </c>
      <c r="B141006" s="1">
        <v>36</v>
      </c>
      <c r="C141006" s="1">
        <v>0</v>
      </c>
    </row>
    <row r="141007" spans="1:3" x14ac:dyDescent="0.25">
      <c r="A141007" s="1" t="s">
        <v>141010</v>
      </c>
      <c r="B141007" s="1">
        <v>33.299999999999997</v>
      </c>
      <c r="C141007" s="1">
        <v>0</v>
      </c>
    </row>
    <row r="141008" spans="1:3" x14ac:dyDescent="0.25">
      <c r="A141008" s="1" t="s">
        <v>141011</v>
      </c>
      <c r="B141008" s="1">
        <v>29.7</v>
      </c>
      <c r="C141008" s="1">
        <v>0</v>
      </c>
    </row>
    <row r="141009" spans="1:3" x14ac:dyDescent="0.25">
      <c r="A141009" s="1" t="s">
        <v>141012</v>
      </c>
      <c r="B141009" s="1">
        <v>26.1</v>
      </c>
      <c r="C141009" s="1">
        <v>0</v>
      </c>
    </row>
    <row r="141010" spans="1:3" x14ac:dyDescent="0.25">
      <c r="A141010" s="1" t="s">
        <v>141013</v>
      </c>
      <c r="B141010" s="1">
        <v>21.9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48.8</v>
      </c>
    </row>
    <row r="141039" spans="1:3" x14ac:dyDescent="0.25">
      <c r="A141039" s="1" t="s">
        <v>141042</v>
      </c>
      <c r="B141039" s="1">
        <v>0</v>
      </c>
      <c r="C141039" s="1">
        <v>93</v>
      </c>
    </row>
    <row r="141040" spans="1:3" x14ac:dyDescent="0.25">
      <c r="A141040" s="1" t="s">
        <v>141043</v>
      </c>
      <c r="B141040" s="1">
        <v>0</v>
      </c>
      <c r="C141040" s="1">
        <v>66.3</v>
      </c>
    </row>
    <row r="141041" spans="1:3" x14ac:dyDescent="0.25">
      <c r="A141041" s="1" t="s">
        <v>141044</v>
      </c>
      <c r="B141041" s="1">
        <v>0</v>
      </c>
      <c r="C141041" s="1">
        <v>80.3</v>
      </c>
    </row>
    <row r="141042" spans="1:3" x14ac:dyDescent="0.25">
      <c r="A141042" s="1" t="s">
        <v>141045</v>
      </c>
      <c r="B141042" s="1">
        <v>0</v>
      </c>
      <c r="C141042" s="1">
        <v>50.5</v>
      </c>
    </row>
    <row r="141043" spans="1:3" x14ac:dyDescent="0.25">
      <c r="A141043" s="1" t="s">
        <v>141046</v>
      </c>
      <c r="B141043" s="1">
        <v>0</v>
      </c>
      <c r="C141043" s="1">
        <v>90.9</v>
      </c>
    </row>
    <row r="141044" spans="1:3" x14ac:dyDescent="0.25">
      <c r="A141044" s="1" t="s">
        <v>141047</v>
      </c>
      <c r="B141044" s="1">
        <v>0</v>
      </c>
      <c r="C141044" s="1">
        <v>60.8</v>
      </c>
    </row>
    <row r="141045" spans="1:3" x14ac:dyDescent="0.25">
      <c r="A141045" s="1" t="s">
        <v>141048</v>
      </c>
      <c r="B141045" s="1">
        <v>0</v>
      </c>
      <c r="C141045" s="1">
        <v>92.4</v>
      </c>
    </row>
    <row r="141046" spans="1:3" x14ac:dyDescent="0.25">
      <c r="A141046" s="1" t="s">
        <v>141049</v>
      </c>
      <c r="B141046" s="1">
        <v>0</v>
      </c>
      <c r="C141046" s="1">
        <v>70.7</v>
      </c>
    </row>
    <row r="141047" spans="1:3" x14ac:dyDescent="0.25">
      <c r="A141047" s="1" t="s">
        <v>141050</v>
      </c>
      <c r="B141047" s="1">
        <v>0</v>
      </c>
      <c r="C141047" s="1">
        <v>84.2</v>
      </c>
    </row>
    <row r="141048" spans="1:3" x14ac:dyDescent="0.25">
      <c r="A141048" s="1" t="s">
        <v>141051</v>
      </c>
      <c r="B141048" s="1">
        <v>0</v>
      </c>
      <c r="C141048" s="1">
        <v>74.3</v>
      </c>
    </row>
    <row r="141049" spans="1:3" x14ac:dyDescent="0.25">
      <c r="A141049" s="1" t="s">
        <v>141052</v>
      </c>
      <c r="B141049" s="1">
        <v>0</v>
      </c>
      <c r="C141049" s="1">
        <v>63.2</v>
      </c>
    </row>
    <row r="141050" spans="1:3" x14ac:dyDescent="0.25">
      <c r="A141050" s="1" t="s">
        <v>141053</v>
      </c>
      <c r="B141050" s="1">
        <v>0</v>
      </c>
      <c r="C141050" s="1">
        <v>65.099999999999994</v>
      </c>
    </row>
    <row r="141051" spans="1:3" x14ac:dyDescent="0.25">
      <c r="A141051" s="1" t="s">
        <v>141054</v>
      </c>
      <c r="B141051" s="1">
        <v>0</v>
      </c>
      <c r="C141051" s="1">
        <v>53.1</v>
      </c>
    </row>
    <row r="141052" spans="1:3" x14ac:dyDescent="0.25">
      <c r="A141052" s="1" t="s">
        <v>141055</v>
      </c>
      <c r="B141052" s="1">
        <v>0</v>
      </c>
      <c r="C141052" s="1">
        <v>61.8</v>
      </c>
    </row>
    <row r="141053" spans="1:3" x14ac:dyDescent="0.25">
      <c r="A141053" s="1" t="s">
        <v>141056</v>
      </c>
      <c r="B141053" s="1">
        <v>0</v>
      </c>
      <c r="C141053" s="1">
        <v>51.3</v>
      </c>
    </row>
    <row r="141054" spans="1:3" x14ac:dyDescent="0.25">
      <c r="A141054" s="1" t="s">
        <v>141057</v>
      </c>
      <c r="B141054" s="1">
        <v>0</v>
      </c>
      <c r="C141054" s="1">
        <v>52.7</v>
      </c>
    </row>
    <row r="141055" spans="1:3" x14ac:dyDescent="0.25">
      <c r="A141055" s="1" t="s">
        <v>141058</v>
      </c>
      <c r="B141055" s="1">
        <v>0</v>
      </c>
      <c r="C141055" s="1">
        <v>48</v>
      </c>
    </row>
    <row r="141056" spans="1:3" x14ac:dyDescent="0.25">
      <c r="A141056" s="1" t="s">
        <v>141059</v>
      </c>
      <c r="B141056" s="1">
        <v>0</v>
      </c>
      <c r="C141056" s="1">
        <v>49.8</v>
      </c>
    </row>
    <row r="141057" spans="1:3" x14ac:dyDescent="0.25">
      <c r="A141057" s="1" t="s">
        <v>141060</v>
      </c>
      <c r="B141057" s="1">
        <v>0</v>
      </c>
      <c r="C141057" s="1">
        <v>49.6</v>
      </c>
    </row>
    <row r="141058" spans="1:3" x14ac:dyDescent="0.25">
      <c r="A141058" s="1" t="s">
        <v>141061</v>
      </c>
      <c r="B141058" s="1">
        <v>0</v>
      </c>
      <c r="C141058" s="1">
        <v>47.4</v>
      </c>
    </row>
    <row r="141059" spans="1:3" x14ac:dyDescent="0.25">
      <c r="A141059" s="1" t="s">
        <v>141062</v>
      </c>
      <c r="B141059" s="1">
        <v>0</v>
      </c>
      <c r="C141059" s="1">
        <v>52.2</v>
      </c>
    </row>
    <row r="141060" spans="1:3" x14ac:dyDescent="0.25">
      <c r="A141060" s="1" t="s">
        <v>141063</v>
      </c>
      <c r="B141060" s="1">
        <v>0</v>
      </c>
      <c r="C141060" s="1">
        <v>49.6</v>
      </c>
    </row>
    <row r="141061" spans="1:3" x14ac:dyDescent="0.25">
      <c r="A141061" s="1" t="s">
        <v>141064</v>
      </c>
      <c r="B141061" s="1">
        <v>0</v>
      </c>
      <c r="C141061" s="1">
        <v>48.5</v>
      </c>
    </row>
    <row r="141062" spans="1:3" x14ac:dyDescent="0.25">
      <c r="A141062" s="1" t="s">
        <v>141065</v>
      </c>
      <c r="B141062" s="1">
        <v>0</v>
      </c>
      <c r="C141062" s="1">
        <v>48.4</v>
      </c>
    </row>
    <row r="141063" spans="1:3" x14ac:dyDescent="0.25">
      <c r="A141063" s="1" t="s">
        <v>141066</v>
      </c>
      <c r="B141063" s="1">
        <v>0</v>
      </c>
      <c r="C141063" s="1">
        <v>49.7</v>
      </c>
    </row>
    <row r="141064" spans="1:3" x14ac:dyDescent="0.25">
      <c r="A141064" s="1" t="s">
        <v>141067</v>
      </c>
      <c r="B141064" s="1">
        <v>0</v>
      </c>
      <c r="C141064" s="1">
        <v>51.6</v>
      </c>
    </row>
    <row r="141065" spans="1:3" x14ac:dyDescent="0.25">
      <c r="A141065" s="1" t="s">
        <v>141068</v>
      </c>
      <c r="B141065" s="1">
        <v>0</v>
      </c>
      <c r="C141065" s="1">
        <v>51.2</v>
      </c>
    </row>
    <row r="141066" spans="1:3" x14ac:dyDescent="0.25">
      <c r="A141066" s="1" t="s">
        <v>141069</v>
      </c>
      <c r="B141066" s="1">
        <v>0</v>
      </c>
      <c r="C141066" s="1">
        <v>49.4</v>
      </c>
    </row>
    <row r="141067" spans="1:3" x14ac:dyDescent="0.25">
      <c r="A141067" s="1" t="s">
        <v>141070</v>
      </c>
      <c r="B141067" s="1">
        <v>0</v>
      </c>
      <c r="C141067" s="1">
        <v>48.7</v>
      </c>
    </row>
    <row r="141068" spans="1:3" x14ac:dyDescent="0.25">
      <c r="A141068" s="1" t="s">
        <v>141071</v>
      </c>
      <c r="B141068" s="1">
        <v>0</v>
      </c>
      <c r="C141068" s="1">
        <v>47.2</v>
      </c>
    </row>
    <row r="141069" spans="1:3" x14ac:dyDescent="0.25">
      <c r="A141069" s="1" t="s">
        <v>141072</v>
      </c>
      <c r="B141069" s="1">
        <v>0</v>
      </c>
      <c r="C141069" s="1">
        <v>49.8</v>
      </c>
    </row>
    <row r="141070" spans="1:3" x14ac:dyDescent="0.25">
      <c r="A141070" s="1" t="s">
        <v>141073</v>
      </c>
      <c r="B141070" s="1">
        <v>0</v>
      </c>
      <c r="C141070" s="1">
        <v>46.8</v>
      </c>
    </row>
    <row r="141071" spans="1:3" x14ac:dyDescent="0.25">
      <c r="A141071" s="1" t="s">
        <v>141074</v>
      </c>
      <c r="B141071" s="1">
        <v>0</v>
      </c>
      <c r="C141071" s="1">
        <v>42.1</v>
      </c>
    </row>
    <row r="141072" spans="1:3" x14ac:dyDescent="0.25">
      <c r="A141072" s="1" t="s">
        <v>141075</v>
      </c>
      <c r="B141072" s="1">
        <v>23.1</v>
      </c>
      <c r="C141072" s="1">
        <v>42.1</v>
      </c>
    </row>
    <row r="141073" spans="1:3" x14ac:dyDescent="0.25">
      <c r="A141073" s="1" t="s">
        <v>141076</v>
      </c>
      <c r="B141073" s="1">
        <v>54.5</v>
      </c>
      <c r="C141073" s="1">
        <v>41</v>
      </c>
    </row>
    <row r="141074" spans="1:3" x14ac:dyDescent="0.25">
      <c r="A141074" s="1" t="s">
        <v>141077</v>
      </c>
      <c r="B141074" s="1">
        <v>52.8</v>
      </c>
      <c r="C141074" s="1">
        <v>37.200000000000003</v>
      </c>
    </row>
    <row r="141075" spans="1:3" x14ac:dyDescent="0.25">
      <c r="A141075" s="1" t="s">
        <v>141078</v>
      </c>
      <c r="B141075" s="1">
        <v>42.6</v>
      </c>
      <c r="C141075" s="1">
        <v>35.9</v>
      </c>
    </row>
    <row r="141076" spans="1:3" x14ac:dyDescent="0.25">
      <c r="A141076" s="1" t="s">
        <v>141079</v>
      </c>
      <c r="B141076" s="1">
        <v>49.1</v>
      </c>
      <c r="C141076" s="1">
        <v>37.700000000000003</v>
      </c>
    </row>
    <row r="141077" spans="1:3" x14ac:dyDescent="0.25">
      <c r="A141077" s="1" t="s">
        <v>141080</v>
      </c>
      <c r="B141077" s="1">
        <v>68.7</v>
      </c>
      <c r="C141077" s="1">
        <v>33</v>
      </c>
    </row>
    <row r="141078" spans="1:3" x14ac:dyDescent="0.25">
      <c r="A141078" s="1" t="s">
        <v>141081</v>
      </c>
      <c r="B141078" s="1">
        <v>76.099999999999994</v>
      </c>
      <c r="C141078" s="1">
        <v>30.2</v>
      </c>
    </row>
    <row r="141079" spans="1:3" x14ac:dyDescent="0.25">
      <c r="A141079" s="1" t="s">
        <v>141082</v>
      </c>
      <c r="B141079" s="1">
        <v>91</v>
      </c>
      <c r="C141079" s="1">
        <v>27.1</v>
      </c>
    </row>
    <row r="141080" spans="1:3" x14ac:dyDescent="0.25">
      <c r="A141080" s="1" t="s">
        <v>141083</v>
      </c>
      <c r="B141080" s="1">
        <v>105</v>
      </c>
      <c r="C141080" s="1">
        <v>22.9</v>
      </c>
    </row>
    <row r="141081" spans="1:3" x14ac:dyDescent="0.25">
      <c r="A141081" s="1" t="s">
        <v>141084</v>
      </c>
      <c r="B141081" s="1">
        <v>117.8</v>
      </c>
      <c r="C141081" s="1">
        <v>22.4</v>
      </c>
    </row>
    <row r="141082" spans="1:3" x14ac:dyDescent="0.25">
      <c r="A141082" s="1" t="s">
        <v>141085</v>
      </c>
      <c r="B141082" s="1">
        <v>134.69999999999999</v>
      </c>
      <c r="C141082" s="1">
        <v>22.8</v>
      </c>
    </row>
    <row r="141083" spans="1:3" x14ac:dyDescent="0.25">
      <c r="A141083" s="1" t="s">
        <v>141086</v>
      </c>
      <c r="B141083" s="1">
        <v>140.30000000000001</v>
      </c>
      <c r="C141083" s="1">
        <v>22.1</v>
      </c>
    </row>
    <row r="141084" spans="1:3" x14ac:dyDescent="0.25">
      <c r="A141084" s="1" t="s">
        <v>141087</v>
      </c>
      <c r="B141084" s="1">
        <v>151</v>
      </c>
      <c r="C141084" s="1">
        <v>22</v>
      </c>
    </row>
    <row r="141085" spans="1:3" x14ac:dyDescent="0.25">
      <c r="A141085" s="1" t="s">
        <v>141088</v>
      </c>
      <c r="B141085" s="1">
        <v>151.1</v>
      </c>
      <c r="C141085" s="1">
        <v>0</v>
      </c>
    </row>
    <row r="141086" spans="1:3" x14ac:dyDescent="0.25">
      <c r="A141086" s="1" t="s">
        <v>141089</v>
      </c>
      <c r="B141086" s="1">
        <v>159.19999999999999</v>
      </c>
      <c r="C141086" s="1">
        <v>0</v>
      </c>
    </row>
    <row r="141087" spans="1:3" x14ac:dyDescent="0.25">
      <c r="A141087" s="1" t="s">
        <v>141090</v>
      </c>
      <c r="B141087" s="1">
        <v>158</v>
      </c>
      <c r="C141087" s="1">
        <v>0</v>
      </c>
    </row>
    <row r="141088" spans="1:3" x14ac:dyDescent="0.25">
      <c r="A141088" s="1" t="s">
        <v>141091</v>
      </c>
      <c r="B141088" s="1">
        <v>157</v>
      </c>
      <c r="C141088" s="1">
        <v>0</v>
      </c>
    </row>
    <row r="141089" spans="1:3" x14ac:dyDescent="0.25">
      <c r="A141089" s="1" t="s">
        <v>141092</v>
      </c>
      <c r="B141089" s="1">
        <v>159.1</v>
      </c>
      <c r="C141089" s="1">
        <v>0</v>
      </c>
    </row>
    <row r="141090" spans="1:3" x14ac:dyDescent="0.25">
      <c r="A141090" s="1" t="s">
        <v>141093</v>
      </c>
      <c r="B141090" s="1">
        <v>159.9</v>
      </c>
      <c r="C141090" s="1">
        <v>0</v>
      </c>
    </row>
    <row r="141091" spans="1:3" x14ac:dyDescent="0.25">
      <c r="A141091" s="1" t="s">
        <v>141094</v>
      </c>
      <c r="B141091" s="1">
        <v>164.7</v>
      </c>
      <c r="C141091" s="1">
        <v>0</v>
      </c>
    </row>
    <row r="141092" spans="1:3" x14ac:dyDescent="0.25">
      <c r="A141092" s="1" t="s">
        <v>141095</v>
      </c>
      <c r="B141092" s="1">
        <v>168</v>
      </c>
      <c r="C141092" s="1">
        <v>0</v>
      </c>
    </row>
    <row r="141093" spans="1:3" x14ac:dyDescent="0.25">
      <c r="A141093" s="1" t="s">
        <v>141096</v>
      </c>
      <c r="B141093" s="1">
        <v>170.1</v>
      </c>
      <c r="C141093" s="1">
        <v>0</v>
      </c>
    </row>
    <row r="141094" spans="1:3" x14ac:dyDescent="0.25">
      <c r="A141094" s="1" t="s">
        <v>141097</v>
      </c>
      <c r="B141094" s="1">
        <v>169.7</v>
      </c>
      <c r="C141094" s="1">
        <v>0</v>
      </c>
    </row>
    <row r="141095" spans="1:3" x14ac:dyDescent="0.25">
      <c r="A141095" s="1" t="s">
        <v>141098</v>
      </c>
      <c r="B141095" s="1">
        <v>168.1</v>
      </c>
      <c r="C141095" s="1">
        <v>0</v>
      </c>
    </row>
    <row r="141096" spans="1:3" x14ac:dyDescent="0.25">
      <c r="A141096" s="1" t="s">
        <v>141099</v>
      </c>
      <c r="B141096" s="1">
        <v>165.4</v>
      </c>
      <c r="C141096" s="1">
        <v>0</v>
      </c>
    </row>
    <row r="141097" spans="1:3" x14ac:dyDescent="0.25">
      <c r="A141097" s="1" t="s">
        <v>141100</v>
      </c>
      <c r="B141097" s="1">
        <v>158.69999999999999</v>
      </c>
      <c r="C141097" s="1">
        <v>0</v>
      </c>
    </row>
    <row r="141098" spans="1:3" x14ac:dyDescent="0.25">
      <c r="A141098" s="1" t="s">
        <v>141101</v>
      </c>
      <c r="B141098" s="1">
        <v>151.6</v>
      </c>
      <c r="C141098" s="1">
        <v>0</v>
      </c>
    </row>
    <row r="141099" spans="1:3" x14ac:dyDescent="0.25">
      <c r="A141099" s="1" t="s">
        <v>141102</v>
      </c>
      <c r="B141099" s="1">
        <v>141.6</v>
      </c>
      <c r="C141099" s="1">
        <v>0</v>
      </c>
    </row>
    <row r="141100" spans="1:3" x14ac:dyDescent="0.25">
      <c r="A141100" s="1" t="s">
        <v>141103</v>
      </c>
      <c r="B141100" s="1">
        <v>131.80000000000001</v>
      </c>
      <c r="C141100" s="1">
        <v>0</v>
      </c>
    </row>
    <row r="141101" spans="1:3" x14ac:dyDescent="0.25">
      <c r="A141101" s="1" t="s">
        <v>141104</v>
      </c>
      <c r="B141101" s="1">
        <v>119.1</v>
      </c>
      <c r="C141101" s="1">
        <v>0</v>
      </c>
    </row>
    <row r="141102" spans="1:3" x14ac:dyDescent="0.25">
      <c r="A141102" s="1" t="s">
        <v>141105</v>
      </c>
      <c r="B141102" s="1">
        <v>107.3</v>
      </c>
      <c r="C141102" s="1">
        <v>0</v>
      </c>
    </row>
    <row r="141103" spans="1:3" x14ac:dyDescent="0.25">
      <c r="A141103" s="1" t="s">
        <v>141106</v>
      </c>
      <c r="B141103" s="1">
        <v>98.5</v>
      </c>
      <c r="C141103" s="1">
        <v>0</v>
      </c>
    </row>
    <row r="141104" spans="1:3" x14ac:dyDescent="0.25">
      <c r="A141104" s="1" t="s">
        <v>141107</v>
      </c>
      <c r="B141104" s="1">
        <v>88.8</v>
      </c>
      <c r="C141104" s="1">
        <v>0</v>
      </c>
    </row>
    <row r="141105" spans="1:3" x14ac:dyDescent="0.25">
      <c r="A141105" s="1" t="s">
        <v>141108</v>
      </c>
      <c r="B141105" s="1">
        <v>80.900000000000006</v>
      </c>
      <c r="C141105" s="1">
        <v>0</v>
      </c>
    </row>
    <row r="141106" spans="1:3" x14ac:dyDescent="0.25">
      <c r="A141106" s="1" t="s">
        <v>141109</v>
      </c>
      <c r="B141106" s="1">
        <v>74.400000000000006</v>
      </c>
      <c r="C141106" s="1">
        <v>0</v>
      </c>
    </row>
    <row r="141107" spans="1:3" x14ac:dyDescent="0.25">
      <c r="A141107" s="1" t="s">
        <v>141110</v>
      </c>
      <c r="B141107" s="1">
        <v>67.7</v>
      </c>
      <c r="C141107" s="1">
        <v>0</v>
      </c>
    </row>
    <row r="141108" spans="1:3" x14ac:dyDescent="0.25">
      <c r="A141108" s="1" t="s">
        <v>141111</v>
      </c>
      <c r="B141108" s="1">
        <v>64.5</v>
      </c>
      <c r="C141108" s="1">
        <v>0</v>
      </c>
    </row>
    <row r="141109" spans="1:3" x14ac:dyDescent="0.25">
      <c r="A141109" s="1" t="s">
        <v>141112</v>
      </c>
      <c r="B141109" s="1">
        <v>62.5</v>
      </c>
      <c r="C141109" s="1">
        <v>0</v>
      </c>
    </row>
    <row r="141110" spans="1:3" x14ac:dyDescent="0.25">
      <c r="A141110" s="1" t="s">
        <v>141113</v>
      </c>
      <c r="B141110" s="1">
        <v>57.7</v>
      </c>
      <c r="C141110" s="1">
        <v>0</v>
      </c>
    </row>
    <row r="141111" spans="1:3" x14ac:dyDescent="0.25">
      <c r="A141111" s="1" t="s">
        <v>141114</v>
      </c>
      <c r="B141111" s="1">
        <v>54.8</v>
      </c>
      <c r="C141111" s="1">
        <v>0</v>
      </c>
    </row>
    <row r="141112" spans="1:3" x14ac:dyDescent="0.25">
      <c r="A141112" s="1" t="s">
        <v>141115</v>
      </c>
      <c r="B141112" s="1">
        <v>52.8</v>
      </c>
      <c r="C141112" s="1">
        <v>0</v>
      </c>
    </row>
    <row r="141113" spans="1:3" x14ac:dyDescent="0.25">
      <c r="A141113" s="1" t="s">
        <v>141116</v>
      </c>
      <c r="B141113" s="1">
        <v>48.7</v>
      </c>
      <c r="C141113" s="1">
        <v>0</v>
      </c>
    </row>
    <row r="141114" spans="1:3" x14ac:dyDescent="0.25">
      <c r="A141114" s="1" t="s">
        <v>141117</v>
      </c>
      <c r="B141114" s="1">
        <v>47.2</v>
      </c>
      <c r="C141114" s="1">
        <v>0</v>
      </c>
    </row>
    <row r="141115" spans="1:3" x14ac:dyDescent="0.25">
      <c r="A141115" s="1" t="s">
        <v>141118</v>
      </c>
      <c r="B141115" s="1">
        <v>39.799999999999997</v>
      </c>
      <c r="C141115" s="1">
        <v>0</v>
      </c>
    </row>
    <row r="141116" spans="1:3" x14ac:dyDescent="0.25">
      <c r="A141116" s="1" t="s">
        <v>141119</v>
      </c>
      <c r="B141116" s="1">
        <v>34.799999999999997</v>
      </c>
      <c r="C141116" s="1">
        <v>0</v>
      </c>
    </row>
    <row r="141117" spans="1:3" x14ac:dyDescent="0.25">
      <c r="A141117" s="1" t="s">
        <v>141120</v>
      </c>
      <c r="B141117" s="1">
        <v>33.9</v>
      </c>
      <c r="C141117" s="1">
        <v>0</v>
      </c>
    </row>
    <row r="141118" spans="1:3" x14ac:dyDescent="0.25">
      <c r="A141118" s="1" t="s">
        <v>141121</v>
      </c>
      <c r="B141118" s="1">
        <v>27.7</v>
      </c>
      <c r="C141118" s="1">
        <v>0</v>
      </c>
    </row>
    <row r="141119" spans="1:3" x14ac:dyDescent="0.25">
      <c r="A141119" s="1" t="s">
        <v>141122</v>
      </c>
      <c r="B141119" s="1">
        <v>24.1</v>
      </c>
      <c r="C141119" s="1">
        <v>0</v>
      </c>
    </row>
    <row r="141120" spans="1:3" x14ac:dyDescent="0.25">
      <c r="A141120" s="1" t="s">
        <v>141123</v>
      </c>
      <c r="B141120" s="1">
        <v>21.7</v>
      </c>
      <c r="C141120" s="1">
        <v>0</v>
      </c>
    </row>
    <row r="141121" spans="1:3" x14ac:dyDescent="0.25">
      <c r="A141121" s="1" t="s">
        <v>141124</v>
      </c>
      <c r="B141121" s="1">
        <v>20.2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56.2</v>
      </c>
    </row>
    <row r="141151" spans="1:3" x14ac:dyDescent="0.25">
      <c r="A141151" s="1" t="s">
        <v>141154</v>
      </c>
      <c r="B141151" s="1">
        <v>0</v>
      </c>
      <c r="C141151" s="1">
        <v>89.2</v>
      </c>
    </row>
    <row r="141152" spans="1:3" x14ac:dyDescent="0.25">
      <c r="A141152" s="1" t="s">
        <v>141155</v>
      </c>
      <c r="B141152" s="1">
        <v>0</v>
      </c>
      <c r="C141152" s="1">
        <v>75</v>
      </c>
    </row>
    <row r="141153" spans="1:3" x14ac:dyDescent="0.25">
      <c r="A141153" s="1" t="s">
        <v>141156</v>
      </c>
      <c r="B141153" s="1">
        <v>0</v>
      </c>
      <c r="C141153" s="1">
        <v>78.3</v>
      </c>
    </row>
    <row r="141154" spans="1:3" x14ac:dyDescent="0.25">
      <c r="A141154" s="1" t="s">
        <v>141157</v>
      </c>
      <c r="B141154" s="1">
        <v>0</v>
      </c>
      <c r="C141154" s="1">
        <v>74.7</v>
      </c>
    </row>
    <row r="141155" spans="1:3" x14ac:dyDescent="0.25">
      <c r="A141155" s="1" t="s">
        <v>141158</v>
      </c>
      <c r="B141155" s="1">
        <v>0</v>
      </c>
      <c r="C141155" s="1">
        <v>94.7</v>
      </c>
    </row>
    <row r="141156" spans="1:3" x14ac:dyDescent="0.25">
      <c r="A141156" s="1" t="s">
        <v>141159</v>
      </c>
      <c r="B141156" s="1">
        <v>0</v>
      </c>
      <c r="C141156" s="1">
        <v>74.400000000000006</v>
      </c>
    </row>
    <row r="141157" spans="1:3" x14ac:dyDescent="0.25">
      <c r="A141157" s="1" t="s">
        <v>141160</v>
      </c>
      <c r="B141157" s="1">
        <v>0</v>
      </c>
      <c r="C141157" s="1">
        <v>99.9</v>
      </c>
    </row>
    <row r="141158" spans="1:3" x14ac:dyDescent="0.25">
      <c r="A141158" s="1" t="s">
        <v>141161</v>
      </c>
      <c r="B141158" s="1">
        <v>0</v>
      </c>
      <c r="C141158" s="1">
        <v>80.599999999999994</v>
      </c>
    </row>
    <row r="141159" spans="1:3" x14ac:dyDescent="0.25">
      <c r="A141159" s="1" t="s">
        <v>141162</v>
      </c>
      <c r="B141159" s="1">
        <v>0</v>
      </c>
      <c r="C141159" s="1">
        <v>94.3</v>
      </c>
    </row>
    <row r="141160" spans="1:3" x14ac:dyDescent="0.25">
      <c r="A141160" s="1" t="s">
        <v>141163</v>
      </c>
      <c r="B141160" s="1">
        <v>0</v>
      </c>
      <c r="C141160" s="1">
        <v>79.5</v>
      </c>
    </row>
    <row r="141161" spans="1:3" x14ac:dyDescent="0.25">
      <c r="A141161" s="1" t="s">
        <v>141164</v>
      </c>
      <c r="B141161" s="1">
        <v>0</v>
      </c>
      <c r="C141161" s="1">
        <v>80.8</v>
      </c>
    </row>
    <row r="141162" spans="1:3" x14ac:dyDescent="0.25">
      <c r="A141162" s="1" t="s">
        <v>141165</v>
      </c>
      <c r="B141162" s="1">
        <v>0</v>
      </c>
      <c r="C141162" s="1">
        <v>76.099999999999994</v>
      </c>
    </row>
    <row r="141163" spans="1:3" x14ac:dyDescent="0.25">
      <c r="A141163" s="1" t="s">
        <v>141166</v>
      </c>
      <c r="B141163" s="1">
        <v>0</v>
      </c>
      <c r="C141163" s="1">
        <v>64.3</v>
      </c>
    </row>
    <row r="141164" spans="1:3" x14ac:dyDescent="0.25">
      <c r="A141164" s="1" t="s">
        <v>141167</v>
      </c>
      <c r="B141164" s="1">
        <v>0</v>
      </c>
      <c r="C141164" s="1">
        <v>71.2</v>
      </c>
    </row>
    <row r="141165" spans="1:3" x14ac:dyDescent="0.25">
      <c r="A141165" s="1" t="s">
        <v>141168</v>
      </c>
      <c r="B141165" s="1">
        <v>0</v>
      </c>
      <c r="C141165" s="1">
        <v>62.2</v>
      </c>
    </row>
    <row r="141166" spans="1:3" x14ac:dyDescent="0.25">
      <c r="A141166" s="1" t="s">
        <v>141169</v>
      </c>
      <c r="B141166" s="1">
        <v>0</v>
      </c>
      <c r="C141166" s="1">
        <v>64.900000000000006</v>
      </c>
    </row>
    <row r="141167" spans="1:3" x14ac:dyDescent="0.25">
      <c r="A141167" s="1" t="s">
        <v>141170</v>
      </c>
      <c r="B141167" s="1">
        <v>0</v>
      </c>
      <c r="C141167" s="1">
        <v>54.6</v>
      </c>
    </row>
    <row r="141168" spans="1:3" x14ac:dyDescent="0.25">
      <c r="A141168" s="1" t="s">
        <v>141171</v>
      </c>
      <c r="B141168" s="1">
        <v>0</v>
      </c>
      <c r="C141168" s="1">
        <v>52.8</v>
      </c>
    </row>
    <row r="141169" spans="1:3" x14ac:dyDescent="0.25">
      <c r="A141169" s="1" t="s">
        <v>141172</v>
      </c>
      <c r="B141169" s="1">
        <v>0</v>
      </c>
      <c r="C141169" s="1">
        <v>49.9</v>
      </c>
    </row>
    <row r="141170" spans="1:3" x14ac:dyDescent="0.25">
      <c r="A141170" s="1" t="s">
        <v>141173</v>
      </c>
      <c r="B141170" s="1">
        <v>0</v>
      </c>
      <c r="C141170" s="1">
        <v>48.7</v>
      </c>
    </row>
    <row r="141171" spans="1:3" x14ac:dyDescent="0.25">
      <c r="A141171" s="1" t="s">
        <v>141174</v>
      </c>
      <c r="B141171" s="1">
        <v>0</v>
      </c>
      <c r="C141171" s="1">
        <v>47.6</v>
      </c>
    </row>
    <row r="141172" spans="1:3" x14ac:dyDescent="0.25">
      <c r="A141172" s="1" t="s">
        <v>141175</v>
      </c>
      <c r="B141172" s="1">
        <v>0</v>
      </c>
      <c r="C141172" s="1">
        <v>48.6</v>
      </c>
    </row>
    <row r="141173" spans="1:3" x14ac:dyDescent="0.25">
      <c r="A141173" s="1" t="s">
        <v>141176</v>
      </c>
      <c r="B141173" s="1">
        <v>0</v>
      </c>
      <c r="C141173" s="1">
        <v>51.9</v>
      </c>
    </row>
    <row r="141174" spans="1:3" x14ac:dyDescent="0.25">
      <c r="A141174" s="1" t="s">
        <v>141177</v>
      </c>
      <c r="B141174" s="1">
        <v>0</v>
      </c>
      <c r="C141174" s="1">
        <v>55.8</v>
      </c>
    </row>
    <row r="141175" spans="1:3" x14ac:dyDescent="0.25">
      <c r="A141175" s="1" t="s">
        <v>141178</v>
      </c>
      <c r="B141175" s="1">
        <v>0</v>
      </c>
      <c r="C141175" s="1">
        <v>54.2</v>
      </c>
    </row>
    <row r="141176" spans="1:3" x14ac:dyDescent="0.25">
      <c r="A141176" s="1" t="s">
        <v>141179</v>
      </c>
      <c r="B141176" s="1">
        <v>0</v>
      </c>
      <c r="C141176" s="1">
        <v>51.6</v>
      </c>
    </row>
    <row r="141177" spans="1:3" x14ac:dyDescent="0.25">
      <c r="A141177" s="1" t="s">
        <v>141180</v>
      </c>
      <c r="B141177" s="1">
        <v>0</v>
      </c>
      <c r="C141177" s="1">
        <v>52.6</v>
      </c>
    </row>
    <row r="141178" spans="1:3" x14ac:dyDescent="0.25">
      <c r="A141178" s="1" t="s">
        <v>141181</v>
      </c>
      <c r="B141178" s="1">
        <v>0</v>
      </c>
      <c r="C141178" s="1">
        <v>50.2</v>
      </c>
    </row>
    <row r="141179" spans="1:3" x14ac:dyDescent="0.25">
      <c r="A141179" s="1" t="s">
        <v>141182</v>
      </c>
      <c r="B141179" s="1">
        <v>0</v>
      </c>
      <c r="C141179" s="1">
        <v>47.4</v>
      </c>
    </row>
    <row r="141180" spans="1:3" x14ac:dyDescent="0.25">
      <c r="A141180" s="1" t="s">
        <v>141183</v>
      </c>
      <c r="B141180" s="1">
        <v>0</v>
      </c>
      <c r="C141180" s="1">
        <v>46.2</v>
      </c>
    </row>
    <row r="141181" spans="1:3" x14ac:dyDescent="0.25">
      <c r="A141181" s="1" t="s">
        <v>141184</v>
      </c>
      <c r="B141181" s="1">
        <v>0</v>
      </c>
      <c r="C141181" s="1">
        <v>43.7</v>
      </c>
    </row>
    <row r="141182" spans="1:3" x14ac:dyDescent="0.25">
      <c r="A141182" s="1" t="s">
        <v>141185</v>
      </c>
      <c r="B141182" s="1">
        <v>0</v>
      </c>
      <c r="C141182" s="1">
        <v>39.799999999999997</v>
      </c>
    </row>
    <row r="141183" spans="1:3" x14ac:dyDescent="0.25">
      <c r="A141183" s="1" t="s">
        <v>141186</v>
      </c>
      <c r="B141183" s="1">
        <v>0</v>
      </c>
      <c r="C141183" s="1">
        <v>38.6</v>
      </c>
    </row>
    <row r="141184" spans="1:3" x14ac:dyDescent="0.25">
      <c r="A141184" s="1" t="s">
        <v>141187</v>
      </c>
      <c r="B141184" s="1">
        <v>0</v>
      </c>
      <c r="C141184" s="1">
        <v>35.4</v>
      </c>
    </row>
    <row r="141185" spans="1:3" x14ac:dyDescent="0.25">
      <c r="A141185" s="1" t="s">
        <v>141188</v>
      </c>
      <c r="B141185" s="1">
        <v>63.6</v>
      </c>
      <c r="C141185" s="1">
        <v>33.4</v>
      </c>
    </row>
    <row r="141186" spans="1:3" x14ac:dyDescent="0.25">
      <c r="A141186" s="1" t="s">
        <v>141189</v>
      </c>
      <c r="B141186" s="1">
        <v>47.5</v>
      </c>
      <c r="C141186" s="1">
        <v>33.299999999999997</v>
      </c>
    </row>
    <row r="141187" spans="1:3" x14ac:dyDescent="0.25">
      <c r="A141187" s="1" t="s">
        <v>141190</v>
      </c>
      <c r="B141187" s="1">
        <v>39.299999999999997</v>
      </c>
      <c r="C141187" s="1">
        <v>27.5</v>
      </c>
    </row>
    <row r="141188" spans="1:3" x14ac:dyDescent="0.25">
      <c r="A141188" s="1" t="s">
        <v>141191</v>
      </c>
      <c r="B141188" s="1">
        <v>44.9</v>
      </c>
      <c r="C141188" s="1">
        <v>30.8</v>
      </c>
    </row>
    <row r="141189" spans="1:3" x14ac:dyDescent="0.25">
      <c r="A141189" s="1" t="s">
        <v>141192</v>
      </c>
      <c r="B141189" s="1">
        <v>68.5</v>
      </c>
      <c r="C141189" s="1">
        <v>28.6</v>
      </c>
    </row>
    <row r="141190" spans="1:3" x14ac:dyDescent="0.25">
      <c r="A141190" s="1" t="s">
        <v>141193</v>
      </c>
      <c r="B141190" s="1">
        <v>77</v>
      </c>
      <c r="C141190" s="1">
        <v>27.4</v>
      </c>
    </row>
    <row r="141191" spans="1:3" x14ac:dyDescent="0.25">
      <c r="A141191" s="1" t="s">
        <v>141194</v>
      </c>
      <c r="B141191" s="1">
        <v>86.3</v>
      </c>
      <c r="C141191" s="1">
        <v>26.2</v>
      </c>
    </row>
    <row r="141192" spans="1:3" x14ac:dyDescent="0.25">
      <c r="A141192" s="1" t="s">
        <v>141195</v>
      </c>
      <c r="B141192" s="1">
        <v>104.9</v>
      </c>
      <c r="C141192" s="1">
        <v>22</v>
      </c>
    </row>
    <row r="141193" spans="1:3" x14ac:dyDescent="0.25">
      <c r="A141193" s="1" t="s">
        <v>141196</v>
      </c>
      <c r="B141193" s="1">
        <v>107.8</v>
      </c>
      <c r="C141193" s="1">
        <v>23.2</v>
      </c>
    </row>
    <row r="141194" spans="1:3" x14ac:dyDescent="0.25">
      <c r="A141194" s="1" t="s">
        <v>141197</v>
      </c>
      <c r="B141194" s="1">
        <v>132.19999999999999</v>
      </c>
      <c r="C141194" s="1">
        <v>22.9</v>
      </c>
    </row>
    <row r="141195" spans="1:3" x14ac:dyDescent="0.25">
      <c r="A141195" s="1" t="s">
        <v>141198</v>
      </c>
      <c r="B141195" s="1">
        <v>136.1</v>
      </c>
      <c r="C141195" s="1">
        <v>0</v>
      </c>
    </row>
    <row r="141196" spans="1:3" x14ac:dyDescent="0.25">
      <c r="A141196" s="1" t="s">
        <v>141199</v>
      </c>
      <c r="B141196" s="1">
        <v>152.80000000000001</v>
      </c>
      <c r="C141196" s="1">
        <v>20.3</v>
      </c>
    </row>
    <row r="141197" spans="1:3" x14ac:dyDescent="0.25">
      <c r="A141197" s="1" t="s">
        <v>141200</v>
      </c>
      <c r="B141197" s="1">
        <v>150.9</v>
      </c>
      <c r="C141197" s="1">
        <v>20.8</v>
      </c>
    </row>
    <row r="141198" spans="1:3" x14ac:dyDescent="0.25">
      <c r="A141198" s="1" t="s">
        <v>141201</v>
      </c>
      <c r="B141198" s="1">
        <v>162.9</v>
      </c>
      <c r="C141198" s="1">
        <v>0</v>
      </c>
    </row>
    <row r="141199" spans="1:3" x14ac:dyDescent="0.25">
      <c r="A141199" s="1" t="s">
        <v>141202</v>
      </c>
      <c r="B141199" s="1">
        <v>162.80000000000001</v>
      </c>
      <c r="C141199" s="1">
        <v>0</v>
      </c>
    </row>
    <row r="141200" spans="1:3" x14ac:dyDescent="0.25">
      <c r="A141200" s="1" t="s">
        <v>141203</v>
      </c>
      <c r="B141200" s="1">
        <v>159.6</v>
      </c>
      <c r="C141200" s="1">
        <v>0</v>
      </c>
    </row>
    <row r="141201" spans="1:3" x14ac:dyDescent="0.25">
      <c r="A141201" s="1" t="s">
        <v>141204</v>
      </c>
      <c r="B141201" s="1">
        <v>165.3</v>
      </c>
      <c r="C141201" s="1">
        <v>0</v>
      </c>
    </row>
    <row r="141202" spans="1:3" x14ac:dyDescent="0.25">
      <c r="A141202" s="1" t="s">
        <v>141205</v>
      </c>
      <c r="B141202" s="1">
        <v>157</v>
      </c>
      <c r="C141202" s="1">
        <v>0</v>
      </c>
    </row>
    <row r="141203" spans="1:3" x14ac:dyDescent="0.25">
      <c r="A141203" s="1" t="s">
        <v>141206</v>
      </c>
      <c r="B141203" s="1">
        <v>159.1</v>
      </c>
      <c r="C141203" s="1">
        <v>0</v>
      </c>
    </row>
    <row r="141204" spans="1:3" x14ac:dyDescent="0.25">
      <c r="A141204" s="1" t="s">
        <v>141207</v>
      </c>
      <c r="B141204" s="1">
        <v>155.5</v>
      </c>
      <c r="C141204" s="1">
        <v>0</v>
      </c>
    </row>
    <row r="141205" spans="1:3" x14ac:dyDescent="0.25">
      <c r="A141205" s="1" t="s">
        <v>141208</v>
      </c>
      <c r="B141205" s="1">
        <v>151.80000000000001</v>
      </c>
      <c r="C141205" s="1">
        <v>0</v>
      </c>
    </row>
    <row r="141206" spans="1:3" x14ac:dyDescent="0.25">
      <c r="A141206" s="1" t="s">
        <v>141209</v>
      </c>
      <c r="B141206" s="1">
        <v>148</v>
      </c>
      <c r="C141206" s="1">
        <v>0</v>
      </c>
    </row>
    <row r="141207" spans="1:3" x14ac:dyDescent="0.25">
      <c r="A141207" s="1" t="s">
        <v>141210</v>
      </c>
      <c r="B141207" s="1">
        <v>146.1</v>
      </c>
      <c r="C141207" s="1">
        <v>0</v>
      </c>
    </row>
    <row r="141208" spans="1:3" x14ac:dyDescent="0.25">
      <c r="A141208" s="1" t="s">
        <v>141211</v>
      </c>
      <c r="B141208" s="1">
        <v>140.69999999999999</v>
      </c>
      <c r="C141208" s="1">
        <v>0</v>
      </c>
    </row>
    <row r="141209" spans="1:3" x14ac:dyDescent="0.25">
      <c r="A141209" s="1" t="s">
        <v>141212</v>
      </c>
      <c r="B141209" s="1">
        <v>137.69999999999999</v>
      </c>
      <c r="C141209" s="1">
        <v>0</v>
      </c>
    </row>
    <row r="141210" spans="1:3" x14ac:dyDescent="0.25">
      <c r="A141210" s="1" t="s">
        <v>141213</v>
      </c>
      <c r="B141210" s="1">
        <v>132.19999999999999</v>
      </c>
      <c r="C141210" s="1">
        <v>0</v>
      </c>
    </row>
    <row r="141211" spans="1:3" x14ac:dyDescent="0.25">
      <c r="A141211" s="1" t="s">
        <v>141214</v>
      </c>
      <c r="B141211" s="1">
        <v>122.5</v>
      </c>
      <c r="C141211" s="1">
        <v>0</v>
      </c>
    </row>
    <row r="141212" spans="1:3" x14ac:dyDescent="0.25">
      <c r="A141212" s="1" t="s">
        <v>141215</v>
      </c>
      <c r="B141212" s="1">
        <v>112.7</v>
      </c>
      <c r="C141212" s="1">
        <v>0</v>
      </c>
    </row>
    <row r="141213" spans="1:3" x14ac:dyDescent="0.25">
      <c r="A141213" s="1" t="s">
        <v>141216</v>
      </c>
      <c r="B141213" s="1">
        <v>101.5</v>
      </c>
      <c r="C141213" s="1">
        <v>0</v>
      </c>
    </row>
    <row r="141214" spans="1:3" x14ac:dyDescent="0.25">
      <c r="A141214" s="1" t="s">
        <v>141217</v>
      </c>
      <c r="B141214" s="1">
        <v>90.7</v>
      </c>
      <c r="C141214" s="1">
        <v>0</v>
      </c>
    </row>
    <row r="141215" spans="1:3" x14ac:dyDescent="0.25">
      <c r="A141215" s="1" t="s">
        <v>141218</v>
      </c>
      <c r="B141215" s="1">
        <v>84.3</v>
      </c>
      <c r="C141215" s="1">
        <v>0</v>
      </c>
    </row>
    <row r="141216" spans="1:3" x14ac:dyDescent="0.25">
      <c r="A141216" s="1" t="s">
        <v>141219</v>
      </c>
      <c r="B141216" s="1">
        <v>82.2</v>
      </c>
      <c r="C141216" s="1">
        <v>0</v>
      </c>
    </row>
    <row r="141217" spans="1:3" x14ac:dyDescent="0.25">
      <c r="A141217" s="1" t="s">
        <v>141220</v>
      </c>
      <c r="B141217" s="1">
        <v>71.8</v>
      </c>
      <c r="C141217" s="1">
        <v>0</v>
      </c>
    </row>
    <row r="141218" spans="1:3" x14ac:dyDescent="0.25">
      <c r="A141218" s="1" t="s">
        <v>141221</v>
      </c>
      <c r="B141218" s="1">
        <v>69.400000000000006</v>
      </c>
      <c r="C141218" s="1">
        <v>0</v>
      </c>
    </row>
    <row r="141219" spans="1:3" x14ac:dyDescent="0.25">
      <c r="A141219" s="1" t="s">
        <v>141222</v>
      </c>
      <c r="B141219" s="1">
        <v>64</v>
      </c>
      <c r="C141219" s="1">
        <v>0</v>
      </c>
    </row>
    <row r="141220" spans="1:3" x14ac:dyDescent="0.25">
      <c r="A141220" s="1" t="s">
        <v>141223</v>
      </c>
      <c r="B141220" s="1">
        <v>60.1</v>
      </c>
      <c r="C141220" s="1">
        <v>0</v>
      </c>
    </row>
    <row r="141221" spans="1:3" x14ac:dyDescent="0.25">
      <c r="A141221" s="1" t="s">
        <v>141224</v>
      </c>
      <c r="B141221" s="1">
        <v>56.9</v>
      </c>
      <c r="C141221" s="1">
        <v>0</v>
      </c>
    </row>
    <row r="141222" spans="1:3" x14ac:dyDescent="0.25">
      <c r="A141222" s="1" t="s">
        <v>141225</v>
      </c>
      <c r="B141222" s="1">
        <v>53.9</v>
      </c>
      <c r="C141222" s="1">
        <v>0</v>
      </c>
    </row>
    <row r="141223" spans="1:3" x14ac:dyDescent="0.25">
      <c r="A141223" s="1" t="s">
        <v>141226</v>
      </c>
      <c r="B141223" s="1">
        <v>53.2</v>
      </c>
      <c r="C141223" s="1">
        <v>0</v>
      </c>
    </row>
    <row r="141224" spans="1:3" x14ac:dyDescent="0.25">
      <c r="A141224" s="1" t="s">
        <v>141227</v>
      </c>
      <c r="B141224" s="1">
        <v>50.4</v>
      </c>
      <c r="C141224" s="1">
        <v>0</v>
      </c>
    </row>
    <row r="141225" spans="1:3" x14ac:dyDescent="0.25">
      <c r="A141225" s="1" t="s">
        <v>141228</v>
      </c>
      <c r="B141225" s="1">
        <v>50</v>
      </c>
      <c r="C141225" s="1">
        <v>0</v>
      </c>
    </row>
    <row r="141226" spans="1:3" x14ac:dyDescent="0.25">
      <c r="A141226" s="1" t="s">
        <v>141229</v>
      </c>
      <c r="B141226" s="1">
        <v>46.5</v>
      </c>
      <c r="C141226" s="1">
        <v>0</v>
      </c>
    </row>
    <row r="141227" spans="1:3" x14ac:dyDescent="0.25">
      <c r="A141227" s="1" t="s">
        <v>141230</v>
      </c>
      <c r="B141227" s="1">
        <v>41.3</v>
      </c>
      <c r="C141227" s="1">
        <v>0</v>
      </c>
    </row>
    <row r="141228" spans="1:3" x14ac:dyDescent="0.25">
      <c r="A141228" s="1" t="s">
        <v>141231</v>
      </c>
      <c r="B141228" s="1">
        <v>39.299999999999997</v>
      </c>
      <c r="C141228" s="1">
        <v>0</v>
      </c>
    </row>
    <row r="141229" spans="1:3" x14ac:dyDescent="0.25">
      <c r="A141229" s="1" t="s">
        <v>141232</v>
      </c>
      <c r="B141229" s="1">
        <v>39.200000000000003</v>
      </c>
      <c r="C141229" s="1">
        <v>0</v>
      </c>
    </row>
    <row r="141230" spans="1:3" x14ac:dyDescent="0.25">
      <c r="A141230" s="1" t="s">
        <v>141233</v>
      </c>
      <c r="B141230" s="1">
        <v>34.200000000000003</v>
      </c>
      <c r="C141230" s="1">
        <v>0</v>
      </c>
    </row>
    <row r="141231" spans="1:3" x14ac:dyDescent="0.25">
      <c r="A141231" s="1" t="s">
        <v>141234</v>
      </c>
      <c r="B141231" s="1">
        <v>35.200000000000003</v>
      </c>
      <c r="C141231" s="1">
        <v>0</v>
      </c>
    </row>
    <row r="141232" spans="1:3" x14ac:dyDescent="0.25">
      <c r="A141232" s="1" t="s">
        <v>141235</v>
      </c>
      <c r="B141232" s="1">
        <v>32.799999999999997</v>
      </c>
      <c r="C141232" s="1">
        <v>0</v>
      </c>
    </row>
    <row r="141233" spans="1:3" x14ac:dyDescent="0.25">
      <c r="A141233" s="1" t="s">
        <v>141236</v>
      </c>
      <c r="B141233" s="1">
        <v>30.1</v>
      </c>
      <c r="C141233" s="1">
        <v>0</v>
      </c>
    </row>
    <row r="141234" spans="1:3" x14ac:dyDescent="0.25">
      <c r="A141234" s="1" t="s">
        <v>141237</v>
      </c>
      <c r="B141234" s="1">
        <v>27.7</v>
      </c>
      <c r="C141234" s="1">
        <v>0</v>
      </c>
    </row>
    <row r="141235" spans="1:3" x14ac:dyDescent="0.25">
      <c r="A141235" s="1" t="s">
        <v>141238</v>
      </c>
      <c r="B141235" s="1">
        <v>24</v>
      </c>
      <c r="C141235" s="1">
        <v>0</v>
      </c>
    </row>
    <row r="141236" spans="1:3" x14ac:dyDescent="0.25">
      <c r="A141236" s="1" t="s">
        <v>141239</v>
      </c>
      <c r="B141236" s="1">
        <v>23.9</v>
      </c>
      <c r="C141236" s="1">
        <v>0</v>
      </c>
    </row>
    <row r="141237" spans="1:3" x14ac:dyDescent="0.25">
      <c r="A141237" s="1" t="s">
        <v>141240</v>
      </c>
      <c r="B141237" s="1">
        <v>20.9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47.4</v>
      </c>
    </row>
    <row r="141266" spans="1:3" x14ac:dyDescent="0.25">
      <c r="A141266" s="1" t="s">
        <v>141269</v>
      </c>
      <c r="B141266" s="1">
        <v>0</v>
      </c>
      <c r="C141266" s="1">
        <v>99.4</v>
      </c>
    </row>
    <row r="141267" spans="1:3" x14ac:dyDescent="0.25">
      <c r="A141267" s="1" t="s">
        <v>141270</v>
      </c>
      <c r="B141267" s="1">
        <v>0</v>
      </c>
      <c r="C141267" s="1">
        <v>99.5</v>
      </c>
    </row>
    <row r="141268" spans="1:3" x14ac:dyDescent="0.25">
      <c r="A141268" s="1" t="s">
        <v>141271</v>
      </c>
      <c r="B141268" s="1">
        <v>0</v>
      </c>
      <c r="C141268" s="1">
        <v>85.9</v>
      </c>
    </row>
    <row r="141269" spans="1:3" x14ac:dyDescent="0.25">
      <c r="A141269" s="1" t="s">
        <v>141272</v>
      </c>
      <c r="B141269" s="1">
        <v>0</v>
      </c>
      <c r="C141269" s="1">
        <v>87.2</v>
      </c>
    </row>
    <row r="141270" spans="1:3" x14ac:dyDescent="0.25">
      <c r="A141270" s="1" t="s">
        <v>141273</v>
      </c>
      <c r="B141270" s="1">
        <v>0</v>
      </c>
      <c r="C141270" s="1">
        <v>101</v>
      </c>
    </row>
    <row r="141271" spans="1:3" x14ac:dyDescent="0.25">
      <c r="A141271" s="1" t="s">
        <v>141274</v>
      </c>
      <c r="B141271" s="1">
        <v>0</v>
      </c>
      <c r="C141271" s="1">
        <v>94.4</v>
      </c>
    </row>
    <row r="141272" spans="1:3" x14ac:dyDescent="0.25">
      <c r="A141272" s="1" t="s">
        <v>141275</v>
      </c>
      <c r="B141272" s="1">
        <v>0</v>
      </c>
      <c r="C141272" s="1">
        <v>96.3</v>
      </c>
    </row>
    <row r="141273" spans="1:3" x14ac:dyDescent="0.25">
      <c r="A141273" s="1" t="s">
        <v>141276</v>
      </c>
      <c r="B141273" s="1">
        <v>0</v>
      </c>
      <c r="C141273" s="1">
        <v>99.9</v>
      </c>
    </row>
    <row r="141274" spans="1:3" x14ac:dyDescent="0.25">
      <c r="A141274" s="1" t="s">
        <v>141277</v>
      </c>
      <c r="B141274" s="1">
        <v>0</v>
      </c>
      <c r="C141274" s="1">
        <v>81.8</v>
      </c>
    </row>
    <row r="141275" spans="1:3" x14ac:dyDescent="0.25">
      <c r="A141275" s="1" t="s">
        <v>141278</v>
      </c>
      <c r="B141275" s="1">
        <v>0</v>
      </c>
      <c r="C141275" s="1">
        <v>81.400000000000006</v>
      </c>
    </row>
    <row r="141276" spans="1:3" x14ac:dyDescent="0.25">
      <c r="A141276" s="1" t="s">
        <v>141279</v>
      </c>
      <c r="B141276" s="1">
        <v>0</v>
      </c>
      <c r="C141276" s="1">
        <v>65.400000000000006</v>
      </c>
    </row>
    <row r="141277" spans="1:3" x14ac:dyDescent="0.25">
      <c r="A141277" s="1" t="s">
        <v>141280</v>
      </c>
      <c r="B141277" s="1">
        <v>0</v>
      </c>
      <c r="C141277" s="1">
        <v>67.900000000000006</v>
      </c>
    </row>
    <row r="141278" spans="1:3" x14ac:dyDescent="0.25">
      <c r="A141278" s="1" t="s">
        <v>141281</v>
      </c>
      <c r="B141278" s="1">
        <v>0</v>
      </c>
      <c r="C141278" s="1">
        <v>58.5</v>
      </c>
    </row>
    <row r="141279" spans="1:3" x14ac:dyDescent="0.25">
      <c r="A141279" s="1" t="s">
        <v>141282</v>
      </c>
      <c r="B141279" s="1">
        <v>0</v>
      </c>
      <c r="C141279" s="1">
        <v>57.3</v>
      </c>
    </row>
    <row r="141280" spans="1:3" x14ac:dyDescent="0.25">
      <c r="A141280" s="1" t="s">
        <v>141283</v>
      </c>
      <c r="B141280" s="1">
        <v>0</v>
      </c>
      <c r="C141280" s="1">
        <v>59.4</v>
      </c>
    </row>
    <row r="141281" spans="1:3" x14ac:dyDescent="0.25">
      <c r="A141281" s="1" t="s">
        <v>141284</v>
      </c>
      <c r="B141281" s="1">
        <v>0</v>
      </c>
      <c r="C141281" s="1">
        <v>54.5</v>
      </c>
    </row>
    <row r="141282" spans="1:3" x14ac:dyDescent="0.25">
      <c r="A141282" s="1" t="s">
        <v>141285</v>
      </c>
      <c r="B141282" s="1">
        <v>0</v>
      </c>
      <c r="C141282" s="1">
        <v>54.6</v>
      </c>
    </row>
    <row r="141283" spans="1:3" x14ac:dyDescent="0.25">
      <c r="A141283" s="1" t="s">
        <v>141286</v>
      </c>
      <c r="B141283" s="1">
        <v>0</v>
      </c>
      <c r="C141283" s="1">
        <v>54.4</v>
      </c>
    </row>
    <row r="141284" spans="1:3" x14ac:dyDescent="0.25">
      <c r="A141284" s="1" t="s">
        <v>141287</v>
      </c>
      <c r="B141284" s="1">
        <v>0</v>
      </c>
      <c r="C141284" s="1">
        <v>52.5</v>
      </c>
    </row>
    <row r="141285" spans="1:3" x14ac:dyDescent="0.25">
      <c r="A141285" s="1" t="s">
        <v>141288</v>
      </c>
      <c r="B141285" s="1">
        <v>0</v>
      </c>
      <c r="C141285" s="1">
        <v>52.6</v>
      </c>
    </row>
    <row r="141286" spans="1:3" x14ac:dyDescent="0.25">
      <c r="A141286" s="1" t="s">
        <v>141289</v>
      </c>
      <c r="B141286" s="1">
        <v>0</v>
      </c>
      <c r="C141286" s="1">
        <v>53.4</v>
      </c>
    </row>
    <row r="141287" spans="1:3" x14ac:dyDescent="0.25">
      <c r="A141287" s="1" t="s">
        <v>141290</v>
      </c>
      <c r="B141287" s="1">
        <v>0</v>
      </c>
      <c r="C141287" s="1">
        <v>55.7</v>
      </c>
    </row>
    <row r="141288" spans="1:3" x14ac:dyDescent="0.25">
      <c r="A141288" s="1" t="s">
        <v>141291</v>
      </c>
      <c r="B141288" s="1">
        <v>0</v>
      </c>
      <c r="C141288" s="1">
        <v>55.5</v>
      </c>
    </row>
    <row r="141289" spans="1:3" x14ac:dyDescent="0.25">
      <c r="A141289" s="1" t="s">
        <v>141292</v>
      </c>
      <c r="B141289" s="1">
        <v>0</v>
      </c>
      <c r="C141289" s="1">
        <v>54.5</v>
      </c>
    </row>
    <row r="141290" spans="1:3" x14ac:dyDescent="0.25">
      <c r="A141290" s="1" t="s">
        <v>141293</v>
      </c>
      <c r="B141290" s="1">
        <v>0</v>
      </c>
      <c r="C141290" s="1">
        <v>51.5</v>
      </c>
    </row>
    <row r="141291" spans="1:3" x14ac:dyDescent="0.25">
      <c r="A141291" s="1" t="s">
        <v>141294</v>
      </c>
      <c r="B141291" s="1">
        <v>0</v>
      </c>
      <c r="C141291" s="1">
        <v>46.7</v>
      </c>
    </row>
    <row r="141292" spans="1:3" x14ac:dyDescent="0.25">
      <c r="A141292" s="1" t="s">
        <v>141295</v>
      </c>
      <c r="B141292" s="1">
        <v>0</v>
      </c>
      <c r="C141292" s="1">
        <v>50</v>
      </c>
    </row>
    <row r="141293" spans="1:3" x14ac:dyDescent="0.25">
      <c r="A141293" s="1" t="s">
        <v>141296</v>
      </c>
      <c r="B141293" s="1">
        <v>0</v>
      </c>
      <c r="C141293" s="1">
        <v>47.3</v>
      </c>
    </row>
    <row r="141294" spans="1:3" x14ac:dyDescent="0.25">
      <c r="A141294" s="1" t="s">
        <v>141297</v>
      </c>
      <c r="B141294" s="1">
        <v>0</v>
      </c>
      <c r="C141294" s="1">
        <v>45.2</v>
      </c>
    </row>
    <row r="141295" spans="1:3" x14ac:dyDescent="0.25">
      <c r="A141295" s="1" t="s">
        <v>141298</v>
      </c>
      <c r="B141295" s="1">
        <v>0</v>
      </c>
      <c r="C141295" s="1">
        <v>45.2</v>
      </c>
    </row>
    <row r="141296" spans="1:3" x14ac:dyDescent="0.25">
      <c r="A141296" s="1" t="s">
        <v>141299</v>
      </c>
      <c r="B141296" s="1">
        <v>0</v>
      </c>
      <c r="C141296" s="1">
        <v>42.4</v>
      </c>
    </row>
    <row r="141297" spans="1:3" x14ac:dyDescent="0.25">
      <c r="A141297" s="1" t="s">
        <v>141300</v>
      </c>
      <c r="B141297" s="1">
        <v>0</v>
      </c>
      <c r="C141297" s="1">
        <v>40</v>
      </c>
    </row>
    <row r="141298" spans="1:3" x14ac:dyDescent="0.25">
      <c r="A141298" s="1" t="s">
        <v>141301</v>
      </c>
      <c r="B141298" s="1">
        <v>46.9</v>
      </c>
      <c r="C141298" s="1">
        <v>37.5</v>
      </c>
    </row>
    <row r="141299" spans="1:3" x14ac:dyDescent="0.25">
      <c r="A141299" s="1" t="s">
        <v>141302</v>
      </c>
      <c r="B141299" s="1">
        <v>45.4</v>
      </c>
      <c r="C141299" s="1">
        <v>33.799999999999997</v>
      </c>
    </row>
    <row r="141300" spans="1:3" x14ac:dyDescent="0.25">
      <c r="A141300" s="1" t="s">
        <v>141303</v>
      </c>
      <c r="B141300" s="1">
        <v>54</v>
      </c>
      <c r="C141300" s="1">
        <v>33.5</v>
      </c>
    </row>
    <row r="141301" spans="1:3" x14ac:dyDescent="0.25">
      <c r="A141301" s="1" t="s">
        <v>141304</v>
      </c>
      <c r="B141301" s="1">
        <v>44.5</v>
      </c>
      <c r="C141301" s="1">
        <v>28.3</v>
      </c>
    </row>
    <row r="141302" spans="1:3" x14ac:dyDescent="0.25">
      <c r="A141302" s="1" t="s">
        <v>141305</v>
      </c>
      <c r="B141302" s="1">
        <v>52.5</v>
      </c>
      <c r="C141302" s="1">
        <v>23.6</v>
      </c>
    </row>
    <row r="141303" spans="1:3" x14ac:dyDescent="0.25">
      <c r="A141303" s="1" t="s">
        <v>141306</v>
      </c>
      <c r="B141303" s="1">
        <v>64.900000000000006</v>
      </c>
      <c r="C141303" s="1">
        <v>25.6</v>
      </c>
    </row>
    <row r="141304" spans="1:3" x14ac:dyDescent="0.25">
      <c r="A141304" s="1" t="s">
        <v>141307</v>
      </c>
      <c r="B141304" s="1">
        <v>84.7</v>
      </c>
      <c r="C141304" s="1">
        <v>22.2</v>
      </c>
    </row>
    <row r="141305" spans="1:3" x14ac:dyDescent="0.25">
      <c r="A141305" s="1" t="s">
        <v>141308</v>
      </c>
      <c r="B141305" s="1">
        <v>94.5</v>
      </c>
      <c r="C141305" s="1">
        <v>21.3</v>
      </c>
    </row>
    <row r="141306" spans="1:3" x14ac:dyDescent="0.25">
      <c r="A141306" s="1" t="s">
        <v>141309</v>
      </c>
      <c r="B141306" s="1">
        <v>112.1</v>
      </c>
      <c r="C141306" s="1">
        <v>0</v>
      </c>
    </row>
    <row r="141307" spans="1:3" x14ac:dyDescent="0.25">
      <c r="A141307" s="1" t="s">
        <v>141310</v>
      </c>
      <c r="B141307" s="1">
        <v>125.8</v>
      </c>
      <c r="C141307" s="1">
        <v>20.100000000000001</v>
      </c>
    </row>
    <row r="141308" spans="1:3" x14ac:dyDescent="0.25">
      <c r="A141308" s="1" t="s">
        <v>141311</v>
      </c>
      <c r="B141308" s="1">
        <v>145.69999999999999</v>
      </c>
      <c r="C141308" s="1">
        <v>0</v>
      </c>
    </row>
    <row r="141309" spans="1:3" x14ac:dyDescent="0.25">
      <c r="A141309" s="1" t="s">
        <v>141312</v>
      </c>
      <c r="B141309" s="1">
        <v>153.9</v>
      </c>
      <c r="C141309" s="1">
        <v>0</v>
      </c>
    </row>
    <row r="141310" spans="1:3" x14ac:dyDescent="0.25">
      <c r="A141310" s="1" t="s">
        <v>141313</v>
      </c>
      <c r="B141310" s="1">
        <v>163</v>
      </c>
      <c r="C141310" s="1">
        <v>0</v>
      </c>
    </row>
    <row r="141311" spans="1:3" x14ac:dyDescent="0.25">
      <c r="A141311" s="1" t="s">
        <v>141314</v>
      </c>
      <c r="B141311" s="1">
        <v>173.8</v>
      </c>
      <c r="C141311" s="1">
        <v>0</v>
      </c>
    </row>
    <row r="141312" spans="1:3" x14ac:dyDescent="0.25">
      <c r="A141312" s="1" t="s">
        <v>141315</v>
      </c>
      <c r="B141312" s="1">
        <v>173</v>
      </c>
      <c r="C141312" s="1">
        <v>20.5</v>
      </c>
    </row>
    <row r="141313" spans="1:3" x14ac:dyDescent="0.25">
      <c r="A141313" s="1" t="s">
        <v>141316</v>
      </c>
      <c r="B141313" s="1">
        <v>182.7</v>
      </c>
      <c r="C141313" s="1">
        <v>0</v>
      </c>
    </row>
    <row r="141314" spans="1:3" x14ac:dyDescent="0.25">
      <c r="A141314" s="1" t="s">
        <v>141317</v>
      </c>
      <c r="B141314" s="1">
        <v>179.8</v>
      </c>
      <c r="C141314" s="1">
        <v>0</v>
      </c>
    </row>
    <row r="141315" spans="1:3" x14ac:dyDescent="0.25">
      <c r="A141315" s="1" t="s">
        <v>141318</v>
      </c>
      <c r="B141315" s="1">
        <v>177.4</v>
      </c>
      <c r="C141315" s="1">
        <v>20.3</v>
      </c>
    </row>
    <row r="141316" spans="1:3" x14ac:dyDescent="0.25">
      <c r="A141316" s="1" t="s">
        <v>141319</v>
      </c>
      <c r="B141316" s="1">
        <v>174.9</v>
      </c>
      <c r="C141316" s="1">
        <v>0</v>
      </c>
    </row>
    <row r="141317" spans="1:3" x14ac:dyDescent="0.25">
      <c r="A141317" s="1" t="s">
        <v>141320</v>
      </c>
      <c r="B141317" s="1">
        <v>172.2</v>
      </c>
      <c r="C141317" s="1">
        <v>0</v>
      </c>
    </row>
    <row r="141318" spans="1:3" x14ac:dyDescent="0.25">
      <c r="A141318" s="1" t="s">
        <v>141321</v>
      </c>
      <c r="B141318" s="1">
        <v>168.8</v>
      </c>
      <c r="C141318" s="1">
        <v>0</v>
      </c>
    </row>
    <row r="141319" spans="1:3" x14ac:dyDescent="0.25">
      <c r="A141319" s="1" t="s">
        <v>141322</v>
      </c>
      <c r="B141319" s="1">
        <v>165.8</v>
      </c>
      <c r="C141319" s="1">
        <v>0</v>
      </c>
    </row>
    <row r="141320" spans="1:3" x14ac:dyDescent="0.25">
      <c r="A141320" s="1" t="s">
        <v>141323</v>
      </c>
      <c r="B141320" s="1">
        <v>165.6</v>
      </c>
      <c r="C141320" s="1">
        <v>0</v>
      </c>
    </row>
    <row r="141321" spans="1:3" x14ac:dyDescent="0.25">
      <c r="A141321" s="1" t="s">
        <v>141324</v>
      </c>
      <c r="B141321" s="1">
        <v>160.9</v>
      </c>
      <c r="C141321" s="1">
        <v>0</v>
      </c>
    </row>
    <row r="141322" spans="1:3" x14ac:dyDescent="0.25">
      <c r="A141322" s="1" t="s">
        <v>141325</v>
      </c>
      <c r="B141322" s="1">
        <v>153</v>
      </c>
      <c r="C141322" s="1">
        <v>0</v>
      </c>
    </row>
    <row r="141323" spans="1:3" x14ac:dyDescent="0.25">
      <c r="A141323" s="1" t="s">
        <v>141326</v>
      </c>
      <c r="B141323" s="1">
        <v>145</v>
      </c>
      <c r="C141323" s="1">
        <v>0</v>
      </c>
    </row>
    <row r="141324" spans="1:3" x14ac:dyDescent="0.25">
      <c r="A141324" s="1" t="s">
        <v>141327</v>
      </c>
      <c r="B141324" s="1">
        <v>133.1</v>
      </c>
      <c r="C141324" s="1">
        <v>0</v>
      </c>
    </row>
    <row r="141325" spans="1:3" x14ac:dyDescent="0.25">
      <c r="A141325" s="1" t="s">
        <v>141328</v>
      </c>
      <c r="B141325" s="1">
        <v>116.1</v>
      </c>
      <c r="C141325" s="1">
        <v>0</v>
      </c>
    </row>
    <row r="141326" spans="1:3" x14ac:dyDescent="0.25">
      <c r="A141326" s="1" t="s">
        <v>141329</v>
      </c>
      <c r="B141326" s="1">
        <v>98.5</v>
      </c>
      <c r="C141326" s="1">
        <v>0</v>
      </c>
    </row>
    <row r="141327" spans="1:3" x14ac:dyDescent="0.25">
      <c r="A141327" s="1" t="s">
        <v>141330</v>
      </c>
      <c r="B141327" s="1">
        <v>85.7</v>
      </c>
      <c r="C141327" s="1">
        <v>0</v>
      </c>
    </row>
    <row r="141328" spans="1:3" x14ac:dyDescent="0.25">
      <c r="A141328" s="1" t="s">
        <v>141331</v>
      </c>
      <c r="B141328" s="1">
        <v>75.099999999999994</v>
      </c>
      <c r="C141328" s="1">
        <v>0</v>
      </c>
    </row>
    <row r="141329" spans="1:3" x14ac:dyDescent="0.25">
      <c r="A141329" s="1" t="s">
        <v>141332</v>
      </c>
      <c r="B141329" s="1">
        <v>64.2</v>
      </c>
      <c r="C141329" s="1">
        <v>0</v>
      </c>
    </row>
    <row r="141330" spans="1:3" x14ac:dyDescent="0.25">
      <c r="A141330" s="1" t="s">
        <v>141333</v>
      </c>
      <c r="B141330" s="1">
        <v>56.1</v>
      </c>
      <c r="C141330" s="1">
        <v>0</v>
      </c>
    </row>
    <row r="141331" spans="1:3" x14ac:dyDescent="0.25">
      <c r="A141331" s="1" t="s">
        <v>141334</v>
      </c>
      <c r="B141331" s="1">
        <v>51.8</v>
      </c>
      <c r="C141331" s="1">
        <v>0</v>
      </c>
    </row>
    <row r="141332" spans="1:3" x14ac:dyDescent="0.25">
      <c r="A141332" s="1" t="s">
        <v>141335</v>
      </c>
      <c r="B141332" s="1">
        <v>49.2</v>
      </c>
      <c r="C141332" s="1">
        <v>0</v>
      </c>
    </row>
    <row r="141333" spans="1:3" x14ac:dyDescent="0.25">
      <c r="A141333" s="1" t="s">
        <v>141336</v>
      </c>
      <c r="B141333" s="1">
        <v>45.6</v>
      </c>
      <c r="C141333" s="1">
        <v>0</v>
      </c>
    </row>
    <row r="141334" spans="1:3" x14ac:dyDescent="0.25">
      <c r="A141334" s="1" t="s">
        <v>141337</v>
      </c>
      <c r="B141334" s="1">
        <v>42.7</v>
      </c>
      <c r="C141334" s="1">
        <v>0</v>
      </c>
    </row>
    <row r="141335" spans="1:3" x14ac:dyDescent="0.25">
      <c r="A141335" s="1" t="s">
        <v>141338</v>
      </c>
      <c r="B141335" s="1">
        <v>41.9</v>
      </c>
      <c r="C141335" s="1">
        <v>0</v>
      </c>
    </row>
    <row r="141336" spans="1:3" x14ac:dyDescent="0.25">
      <c r="A141336" s="1" t="s">
        <v>141339</v>
      </c>
      <c r="B141336" s="1">
        <v>40.1</v>
      </c>
      <c r="C141336" s="1">
        <v>0</v>
      </c>
    </row>
    <row r="141337" spans="1:3" x14ac:dyDescent="0.25">
      <c r="A141337" s="1" t="s">
        <v>141340</v>
      </c>
      <c r="B141337" s="1">
        <v>37.5</v>
      </c>
      <c r="C141337" s="1">
        <v>0</v>
      </c>
    </row>
    <row r="141338" spans="1:3" x14ac:dyDescent="0.25">
      <c r="A141338" s="1" t="s">
        <v>141341</v>
      </c>
      <c r="B141338" s="1">
        <v>36.5</v>
      </c>
      <c r="C141338" s="1">
        <v>0</v>
      </c>
    </row>
    <row r="141339" spans="1:3" x14ac:dyDescent="0.25">
      <c r="A141339" s="1" t="s">
        <v>141342</v>
      </c>
      <c r="B141339" s="1">
        <v>32.799999999999997</v>
      </c>
      <c r="C141339" s="1">
        <v>0</v>
      </c>
    </row>
    <row r="141340" spans="1:3" x14ac:dyDescent="0.25">
      <c r="A141340" s="1" t="s">
        <v>141343</v>
      </c>
      <c r="B141340" s="1">
        <v>30.2</v>
      </c>
      <c r="C141340" s="1">
        <v>0</v>
      </c>
    </row>
    <row r="141341" spans="1:3" x14ac:dyDescent="0.25">
      <c r="A141341" s="1" t="s">
        <v>141344</v>
      </c>
      <c r="B141341" s="1">
        <v>27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25.7</v>
      </c>
      <c r="C141344" s="1">
        <v>0</v>
      </c>
    </row>
    <row r="141345" spans="1:3" x14ac:dyDescent="0.25">
      <c r="A141345" s="1" t="s">
        <v>141348</v>
      </c>
      <c r="B141345" s="1">
        <v>65.900000000000006</v>
      </c>
      <c r="C141345" s="1">
        <v>0</v>
      </c>
    </row>
    <row r="141346" spans="1:3" x14ac:dyDescent="0.25">
      <c r="A141346" s="1" t="s">
        <v>141349</v>
      </c>
      <c r="B141346" s="1">
        <v>51</v>
      </c>
      <c r="C141346" s="1">
        <v>0</v>
      </c>
    </row>
    <row r="141347" spans="1:3" x14ac:dyDescent="0.25">
      <c r="A141347" s="1" t="s">
        <v>141350</v>
      </c>
      <c r="B141347" s="1">
        <v>24.2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20.2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23.4</v>
      </c>
    </row>
    <row r="141375" spans="1:3" x14ac:dyDescent="0.25">
      <c r="A141375" s="1" t="s">
        <v>141378</v>
      </c>
      <c r="B141375" s="1">
        <v>0</v>
      </c>
      <c r="C141375" s="1">
        <v>40.299999999999997</v>
      </c>
    </row>
    <row r="141376" spans="1:3" x14ac:dyDescent="0.25">
      <c r="A141376" s="1" t="s">
        <v>141379</v>
      </c>
      <c r="B141376" s="1">
        <v>0</v>
      </c>
      <c r="C141376" s="1">
        <v>69.5</v>
      </c>
    </row>
    <row r="141377" spans="1:3" x14ac:dyDescent="0.25">
      <c r="A141377" s="1" t="s">
        <v>141380</v>
      </c>
      <c r="B141377" s="1">
        <v>0</v>
      </c>
      <c r="C141377" s="1">
        <v>106</v>
      </c>
    </row>
    <row r="141378" spans="1:3" x14ac:dyDescent="0.25">
      <c r="A141378" s="1" t="s">
        <v>141381</v>
      </c>
      <c r="B141378" s="1">
        <v>0</v>
      </c>
      <c r="C141378" s="1">
        <v>85</v>
      </c>
    </row>
    <row r="141379" spans="1:3" x14ac:dyDescent="0.25">
      <c r="A141379" s="1" t="s">
        <v>141382</v>
      </c>
      <c r="B141379" s="1">
        <v>0</v>
      </c>
      <c r="C141379" s="1">
        <v>72.5</v>
      </c>
    </row>
    <row r="141380" spans="1:3" x14ac:dyDescent="0.25">
      <c r="A141380" s="1" t="s">
        <v>141383</v>
      </c>
      <c r="B141380" s="1">
        <v>0</v>
      </c>
      <c r="C141380" s="1">
        <v>85.6</v>
      </c>
    </row>
    <row r="141381" spans="1:3" x14ac:dyDescent="0.25">
      <c r="A141381" s="1" t="s">
        <v>141384</v>
      </c>
      <c r="B141381" s="1">
        <v>0</v>
      </c>
      <c r="C141381" s="1">
        <v>84.2</v>
      </c>
    </row>
    <row r="141382" spans="1:3" x14ac:dyDescent="0.25">
      <c r="A141382" s="1" t="s">
        <v>141385</v>
      </c>
      <c r="B141382" s="1">
        <v>0</v>
      </c>
      <c r="C141382" s="1">
        <v>87.3</v>
      </c>
    </row>
    <row r="141383" spans="1:3" x14ac:dyDescent="0.25">
      <c r="A141383" s="1" t="s">
        <v>141386</v>
      </c>
      <c r="B141383" s="1">
        <v>0</v>
      </c>
      <c r="C141383" s="1">
        <v>93.8</v>
      </c>
    </row>
    <row r="141384" spans="1:3" x14ac:dyDescent="0.25">
      <c r="A141384" s="1" t="s">
        <v>141387</v>
      </c>
      <c r="B141384" s="1">
        <v>0</v>
      </c>
      <c r="C141384" s="1">
        <v>77.7</v>
      </c>
    </row>
    <row r="141385" spans="1:3" x14ac:dyDescent="0.25">
      <c r="A141385" s="1" t="s">
        <v>141388</v>
      </c>
      <c r="B141385" s="1">
        <v>0</v>
      </c>
      <c r="C141385" s="1">
        <v>83.9</v>
      </c>
    </row>
    <row r="141386" spans="1:3" x14ac:dyDescent="0.25">
      <c r="A141386" s="1" t="s">
        <v>141389</v>
      </c>
      <c r="B141386" s="1">
        <v>0</v>
      </c>
      <c r="C141386" s="1">
        <v>67.400000000000006</v>
      </c>
    </row>
    <row r="141387" spans="1:3" x14ac:dyDescent="0.25">
      <c r="A141387" s="1" t="s">
        <v>141390</v>
      </c>
      <c r="B141387" s="1">
        <v>0</v>
      </c>
      <c r="C141387" s="1">
        <v>66.8</v>
      </c>
    </row>
    <row r="141388" spans="1:3" x14ac:dyDescent="0.25">
      <c r="A141388" s="1" t="s">
        <v>141391</v>
      </c>
      <c r="B141388" s="1">
        <v>0</v>
      </c>
      <c r="C141388" s="1">
        <v>61.7</v>
      </c>
    </row>
    <row r="141389" spans="1:3" x14ac:dyDescent="0.25">
      <c r="A141389" s="1" t="s">
        <v>141392</v>
      </c>
      <c r="B141389" s="1">
        <v>0</v>
      </c>
      <c r="C141389" s="1">
        <v>60.8</v>
      </c>
    </row>
    <row r="141390" spans="1:3" x14ac:dyDescent="0.25">
      <c r="A141390" s="1" t="s">
        <v>141393</v>
      </c>
      <c r="B141390" s="1">
        <v>0</v>
      </c>
      <c r="C141390" s="1">
        <v>60.9</v>
      </c>
    </row>
    <row r="141391" spans="1:3" x14ac:dyDescent="0.25">
      <c r="A141391" s="1" t="s">
        <v>141394</v>
      </c>
      <c r="B141391" s="1">
        <v>0</v>
      </c>
      <c r="C141391" s="1">
        <v>56.7</v>
      </c>
    </row>
    <row r="141392" spans="1:3" x14ac:dyDescent="0.25">
      <c r="A141392" s="1" t="s">
        <v>141395</v>
      </c>
      <c r="B141392" s="1">
        <v>0</v>
      </c>
      <c r="C141392" s="1">
        <v>54.6</v>
      </c>
    </row>
    <row r="141393" spans="1:3" x14ac:dyDescent="0.25">
      <c r="A141393" s="1" t="s">
        <v>141396</v>
      </c>
      <c r="B141393" s="1">
        <v>0</v>
      </c>
      <c r="C141393" s="1">
        <v>53.1</v>
      </c>
    </row>
    <row r="141394" spans="1:3" x14ac:dyDescent="0.25">
      <c r="A141394" s="1" t="s">
        <v>141397</v>
      </c>
      <c r="B141394" s="1">
        <v>0</v>
      </c>
      <c r="C141394" s="1">
        <v>53.9</v>
      </c>
    </row>
    <row r="141395" spans="1:3" x14ac:dyDescent="0.25">
      <c r="A141395" s="1" t="s">
        <v>141398</v>
      </c>
      <c r="B141395" s="1">
        <v>0</v>
      </c>
      <c r="C141395" s="1">
        <v>51.2</v>
      </c>
    </row>
    <row r="141396" spans="1:3" x14ac:dyDescent="0.25">
      <c r="A141396" s="1" t="s">
        <v>141399</v>
      </c>
      <c r="B141396" s="1">
        <v>0</v>
      </c>
      <c r="C141396" s="1">
        <v>50.5</v>
      </c>
    </row>
    <row r="141397" spans="1:3" x14ac:dyDescent="0.25">
      <c r="A141397" s="1" t="s">
        <v>141400</v>
      </c>
      <c r="B141397" s="1">
        <v>0</v>
      </c>
      <c r="C141397" s="1">
        <v>55.3</v>
      </c>
    </row>
    <row r="141398" spans="1:3" x14ac:dyDescent="0.25">
      <c r="A141398" s="1" t="s">
        <v>141401</v>
      </c>
      <c r="B141398" s="1">
        <v>0</v>
      </c>
      <c r="C141398" s="1">
        <v>57.1</v>
      </c>
    </row>
    <row r="141399" spans="1:3" x14ac:dyDescent="0.25">
      <c r="A141399" s="1" t="s">
        <v>141402</v>
      </c>
      <c r="B141399" s="1">
        <v>0</v>
      </c>
      <c r="C141399" s="1">
        <v>52.3</v>
      </c>
    </row>
    <row r="141400" spans="1:3" x14ac:dyDescent="0.25">
      <c r="A141400" s="1" t="s">
        <v>141403</v>
      </c>
      <c r="B141400" s="1">
        <v>0</v>
      </c>
      <c r="C141400" s="1">
        <v>50.6</v>
      </c>
    </row>
    <row r="141401" spans="1:3" x14ac:dyDescent="0.25">
      <c r="A141401" s="1" t="s">
        <v>141404</v>
      </c>
      <c r="B141401" s="1">
        <v>0</v>
      </c>
      <c r="C141401" s="1">
        <v>52.8</v>
      </c>
    </row>
    <row r="141402" spans="1:3" x14ac:dyDescent="0.25">
      <c r="A141402" s="1" t="s">
        <v>141405</v>
      </c>
      <c r="B141402" s="1">
        <v>0</v>
      </c>
      <c r="C141402" s="1">
        <v>49.3</v>
      </c>
    </row>
    <row r="141403" spans="1:3" x14ac:dyDescent="0.25">
      <c r="A141403" s="1" t="s">
        <v>141406</v>
      </c>
      <c r="B141403" s="1">
        <v>0</v>
      </c>
      <c r="C141403" s="1">
        <v>46.7</v>
      </c>
    </row>
    <row r="141404" spans="1:3" x14ac:dyDescent="0.25">
      <c r="A141404" s="1" t="s">
        <v>141407</v>
      </c>
      <c r="B141404" s="1">
        <v>0</v>
      </c>
      <c r="C141404" s="1">
        <v>44.6</v>
      </c>
    </row>
    <row r="141405" spans="1:3" x14ac:dyDescent="0.25">
      <c r="A141405" s="1" t="s">
        <v>141408</v>
      </c>
      <c r="B141405" s="1">
        <v>0</v>
      </c>
      <c r="C141405" s="1">
        <v>38.9</v>
      </c>
    </row>
    <row r="141406" spans="1:3" x14ac:dyDescent="0.25">
      <c r="A141406" s="1" t="s">
        <v>141409</v>
      </c>
      <c r="B141406" s="1">
        <v>0</v>
      </c>
      <c r="C141406" s="1">
        <v>36</v>
      </c>
    </row>
    <row r="141407" spans="1:3" x14ac:dyDescent="0.25">
      <c r="A141407" s="1" t="s">
        <v>141410</v>
      </c>
      <c r="B141407" s="1">
        <v>0</v>
      </c>
      <c r="C141407" s="1">
        <v>37.700000000000003</v>
      </c>
    </row>
    <row r="141408" spans="1:3" x14ac:dyDescent="0.25">
      <c r="A141408" s="1" t="s">
        <v>141411</v>
      </c>
      <c r="B141408" s="1">
        <v>32.700000000000003</v>
      </c>
      <c r="C141408" s="1">
        <v>35.6</v>
      </c>
    </row>
    <row r="141409" spans="1:3" x14ac:dyDescent="0.25">
      <c r="A141409" s="1" t="s">
        <v>141412</v>
      </c>
      <c r="B141409" s="1">
        <v>51.8</v>
      </c>
      <c r="C141409" s="1">
        <v>36.6</v>
      </c>
    </row>
    <row r="141410" spans="1:3" x14ac:dyDescent="0.25">
      <c r="A141410" s="1" t="s">
        <v>141413</v>
      </c>
      <c r="B141410" s="1">
        <v>51.9</v>
      </c>
      <c r="C141410" s="1">
        <v>35.4</v>
      </c>
    </row>
    <row r="141411" spans="1:3" x14ac:dyDescent="0.25">
      <c r="A141411" s="1" t="s">
        <v>141414</v>
      </c>
      <c r="B141411" s="1">
        <v>43.9</v>
      </c>
      <c r="C141411" s="1">
        <v>33.4</v>
      </c>
    </row>
    <row r="141412" spans="1:3" x14ac:dyDescent="0.25">
      <c r="A141412" s="1" t="s">
        <v>141415</v>
      </c>
      <c r="B141412" s="1">
        <v>59</v>
      </c>
      <c r="C141412" s="1">
        <v>29.6</v>
      </c>
    </row>
    <row r="141413" spans="1:3" x14ac:dyDescent="0.25">
      <c r="A141413" s="1" t="s">
        <v>141416</v>
      </c>
      <c r="B141413" s="1">
        <v>79</v>
      </c>
      <c r="C141413" s="1">
        <v>30.9</v>
      </c>
    </row>
    <row r="141414" spans="1:3" x14ac:dyDescent="0.25">
      <c r="A141414" s="1" t="s">
        <v>141417</v>
      </c>
      <c r="B141414" s="1">
        <v>87.4</v>
      </c>
      <c r="C141414" s="1">
        <v>29.6</v>
      </c>
    </row>
    <row r="141415" spans="1:3" x14ac:dyDescent="0.25">
      <c r="A141415" s="1" t="s">
        <v>141418</v>
      </c>
      <c r="B141415" s="1">
        <v>103.1</v>
      </c>
      <c r="C141415" s="1">
        <v>29</v>
      </c>
    </row>
    <row r="141416" spans="1:3" x14ac:dyDescent="0.25">
      <c r="A141416" s="1" t="s">
        <v>141419</v>
      </c>
      <c r="B141416" s="1">
        <v>113.9</v>
      </c>
      <c r="C141416" s="1">
        <v>25.2</v>
      </c>
    </row>
    <row r="141417" spans="1:3" x14ac:dyDescent="0.25">
      <c r="A141417" s="1" t="s">
        <v>141420</v>
      </c>
      <c r="B141417" s="1">
        <v>134</v>
      </c>
      <c r="C141417" s="1">
        <v>22.2</v>
      </c>
    </row>
    <row r="141418" spans="1:3" x14ac:dyDescent="0.25">
      <c r="A141418" s="1" t="s">
        <v>141421</v>
      </c>
      <c r="B141418" s="1">
        <v>145.9</v>
      </c>
      <c r="C141418" s="1">
        <v>28.2</v>
      </c>
    </row>
    <row r="141419" spans="1:3" x14ac:dyDescent="0.25">
      <c r="A141419" s="1" t="s">
        <v>141422</v>
      </c>
      <c r="B141419" s="1">
        <v>161.19999999999999</v>
      </c>
      <c r="C141419" s="1">
        <v>27.9</v>
      </c>
    </row>
    <row r="141420" spans="1:3" x14ac:dyDescent="0.25">
      <c r="A141420" s="1" t="s">
        <v>141423</v>
      </c>
      <c r="B141420" s="1">
        <v>168.9</v>
      </c>
      <c r="C141420" s="1">
        <v>28</v>
      </c>
    </row>
    <row r="141421" spans="1:3" x14ac:dyDescent="0.25">
      <c r="A141421" s="1" t="s">
        <v>141424</v>
      </c>
      <c r="B141421" s="1">
        <v>172.2</v>
      </c>
      <c r="C141421" s="1">
        <v>25.8</v>
      </c>
    </row>
    <row r="141422" spans="1:3" x14ac:dyDescent="0.25">
      <c r="A141422" s="1" t="s">
        <v>141425</v>
      </c>
      <c r="B141422" s="1">
        <v>178.9</v>
      </c>
      <c r="C141422" s="1">
        <v>24.9</v>
      </c>
    </row>
    <row r="141423" spans="1:3" x14ac:dyDescent="0.25">
      <c r="A141423" s="1" t="s">
        <v>141426</v>
      </c>
      <c r="B141423" s="1">
        <v>175.6</v>
      </c>
      <c r="C141423" s="1">
        <v>24.1</v>
      </c>
    </row>
    <row r="141424" spans="1:3" x14ac:dyDescent="0.25">
      <c r="A141424" s="1" t="s">
        <v>141427</v>
      </c>
      <c r="B141424" s="1">
        <v>177.1</v>
      </c>
      <c r="C141424" s="1">
        <v>23.1</v>
      </c>
    </row>
    <row r="141425" spans="1:3" x14ac:dyDescent="0.25">
      <c r="A141425" s="1" t="s">
        <v>141428</v>
      </c>
      <c r="B141425" s="1">
        <v>174.9</v>
      </c>
      <c r="C141425" s="1">
        <v>20.2</v>
      </c>
    </row>
    <row r="141426" spans="1:3" x14ac:dyDescent="0.25">
      <c r="A141426" s="1" t="s">
        <v>141429</v>
      </c>
      <c r="B141426" s="1">
        <v>169.6</v>
      </c>
      <c r="C141426" s="1">
        <v>20.9</v>
      </c>
    </row>
    <row r="141427" spans="1:3" x14ac:dyDescent="0.25">
      <c r="A141427" s="1" t="s">
        <v>141430</v>
      </c>
      <c r="B141427" s="1">
        <v>171.4</v>
      </c>
      <c r="C141427" s="1">
        <v>20.9</v>
      </c>
    </row>
    <row r="141428" spans="1:3" x14ac:dyDescent="0.25">
      <c r="A141428" s="1" t="s">
        <v>141431</v>
      </c>
      <c r="B141428" s="1">
        <v>176.2</v>
      </c>
      <c r="C141428" s="1">
        <v>20.8</v>
      </c>
    </row>
    <row r="141429" spans="1:3" x14ac:dyDescent="0.25">
      <c r="A141429" s="1" t="s">
        <v>141432</v>
      </c>
      <c r="B141429" s="1">
        <v>178.3</v>
      </c>
      <c r="C141429" s="1">
        <v>0</v>
      </c>
    </row>
    <row r="141430" spans="1:3" x14ac:dyDescent="0.25">
      <c r="A141430" s="1" t="s">
        <v>141433</v>
      </c>
      <c r="B141430" s="1">
        <v>181.3</v>
      </c>
      <c r="C141430" s="1">
        <v>0</v>
      </c>
    </row>
    <row r="141431" spans="1:3" x14ac:dyDescent="0.25">
      <c r="A141431" s="1" t="s">
        <v>141434</v>
      </c>
      <c r="B141431" s="1">
        <v>179.3</v>
      </c>
      <c r="C141431" s="1">
        <v>0</v>
      </c>
    </row>
    <row r="141432" spans="1:3" x14ac:dyDescent="0.25">
      <c r="A141432" s="1" t="s">
        <v>141435</v>
      </c>
      <c r="B141432" s="1">
        <v>173.1</v>
      </c>
      <c r="C141432" s="1">
        <v>0</v>
      </c>
    </row>
    <row r="141433" spans="1:3" x14ac:dyDescent="0.25">
      <c r="A141433" s="1" t="s">
        <v>141436</v>
      </c>
      <c r="B141433" s="1">
        <v>163.19999999999999</v>
      </c>
      <c r="C141433" s="1">
        <v>0</v>
      </c>
    </row>
    <row r="141434" spans="1:3" x14ac:dyDescent="0.25">
      <c r="A141434" s="1" t="s">
        <v>141437</v>
      </c>
      <c r="B141434" s="1">
        <v>149.19999999999999</v>
      </c>
      <c r="C141434" s="1">
        <v>0</v>
      </c>
    </row>
    <row r="141435" spans="1:3" x14ac:dyDescent="0.25">
      <c r="A141435" s="1" t="s">
        <v>141438</v>
      </c>
      <c r="B141435" s="1">
        <v>133.5</v>
      </c>
      <c r="C141435" s="1">
        <v>0</v>
      </c>
    </row>
    <row r="141436" spans="1:3" x14ac:dyDescent="0.25">
      <c r="A141436" s="1" t="s">
        <v>141439</v>
      </c>
      <c r="B141436" s="1">
        <v>116</v>
      </c>
      <c r="C141436" s="1">
        <v>0</v>
      </c>
    </row>
    <row r="141437" spans="1:3" x14ac:dyDescent="0.25">
      <c r="A141437" s="1" t="s">
        <v>141440</v>
      </c>
      <c r="B141437" s="1">
        <v>99.3</v>
      </c>
      <c r="C141437" s="1">
        <v>0</v>
      </c>
    </row>
    <row r="141438" spans="1:3" x14ac:dyDescent="0.25">
      <c r="A141438" s="1" t="s">
        <v>141441</v>
      </c>
      <c r="B141438" s="1">
        <v>84.2</v>
      </c>
      <c r="C141438" s="1">
        <v>0</v>
      </c>
    </row>
    <row r="141439" spans="1:3" x14ac:dyDescent="0.25">
      <c r="A141439" s="1" t="s">
        <v>141442</v>
      </c>
      <c r="B141439" s="1">
        <v>76.900000000000006</v>
      </c>
      <c r="C141439" s="1">
        <v>0</v>
      </c>
    </row>
    <row r="141440" spans="1:3" x14ac:dyDescent="0.25">
      <c r="A141440" s="1" t="s">
        <v>141443</v>
      </c>
      <c r="B141440" s="1">
        <v>70.900000000000006</v>
      </c>
      <c r="C141440" s="1">
        <v>0</v>
      </c>
    </row>
    <row r="141441" spans="1:3" x14ac:dyDescent="0.25">
      <c r="A141441" s="1" t="s">
        <v>141444</v>
      </c>
      <c r="B141441" s="1">
        <v>64.400000000000006</v>
      </c>
      <c r="C141441" s="1">
        <v>0</v>
      </c>
    </row>
    <row r="141442" spans="1:3" x14ac:dyDescent="0.25">
      <c r="A141442" s="1" t="s">
        <v>141445</v>
      </c>
      <c r="B141442" s="1">
        <v>59.4</v>
      </c>
      <c r="C141442" s="1">
        <v>0</v>
      </c>
    </row>
    <row r="141443" spans="1:3" x14ac:dyDescent="0.25">
      <c r="A141443" s="1" t="s">
        <v>141446</v>
      </c>
      <c r="B141443" s="1">
        <v>56.7</v>
      </c>
      <c r="C141443" s="1">
        <v>0</v>
      </c>
    </row>
    <row r="141444" spans="1:3" x14ac:dyDescent="0.25">
      <c r="A141444" s="1" t="s">
        <v>141447</v>
      </c>
      <c r="B141444" s="1">
        <v>53.2</v>
      </c>
      <c r="C141444" s="1">
        <v>0</v>
      </c>
    </row>
    <row r="141445" spans="1:3" x14ac:dyDescent="0.25">
      <c r="A141445" s="1" t="s">
        <v>141448</v>
      </c>
      <c r="B141445" s="1">
        <v>48.3</v>
      </c>
      <c r="C141445" s="1">
        <v>0</v>
      </c>
    </row>
    <row r="141446" spans="1:3" x14ac:dyDescent="0.25">
      <c r="A141446" s="1" t="s">
        <v>141449</v>
      </c>
      <c r="B141446" s="1">
        <v>46.6</v>
      </c>
      <c r="C141446" s="1">
        <v>0</v>
      </c>
    </row>
    <row r="141447" spans="1:3" x14ac:dyDescent="0.25">
      <c r="A141447" s="1" t="s">
        <v>141450</v>
      </c>
      <c r="B141447" s="1">
        <v>45.3</v>
      </c>
      <c r="C141447" s="1">
        <v>0</v>
      </c>
    </row>
    <row r="141448" spans="1:3" x14ac:dyDescent="0.25">
      <c r="A141448" s="1" t="s">
        <v>141451</v>
      </c>
      <c r="B141448" s="1">
        <v>45.5</v>
      </c>
      <c r="C141448" s="1">
        <v>0</v>
      </c>
    </row>
    <row r="141449" spans="1:3" x14ac:dyDescent="0.25">
      <c r="A141449" s="1" t="s">
        <v>141452</v>
      </c>
      <c r="B141449" s="1">
        <v>43.6</v>
      </c>
      <c r="C141449" s="1">
        <v>0</v>
      </c>
    </row>
    <row r="141450" spans="1:3" x14ac:dyDescent="0.25">
      <c r="A141450" s="1" t="s">
        <v>141453</v>
      </c>
      <c r="B141450" s="1">
        <v>40.799999999999997</v>
      </c>
      <c r="C141450" s="1">
        <v>0</v>
      </c>
    </row>
    <row r="141451" spans="1:3" x14ac:dyDescent="0.25">
      <c r="A141451" s="1" t="s">
        <v>141454</v>
      </c>
      <c r="B141451" s="1">
        <v>39.799999999999997</v>
      </c>
      <c r="C141451" s="1">
        <v>0</v>
      </c>
    </row>
    <row r="141452" spans="1:3" x14ac:dyDescent="0.25">
      <c r="A141452" s="1" t="s">
        <v>141455</v>
      </c>
      <c r="B141452" s="1">
        <v>36.4</v>
      </c>
      <c r="C141452" s="1">
        <v>0</v>
      </c>
    </row>
    <row r="141453" spans="1:3" x14ac:dyDescent="0.25">
      <c r="A141453" s="1" t="s">
        <v>141456</v>
      </c>
      <c r="B141453" s="1">
        <v>32.6</v>
      </c>
      <c r="C141453" s="1">
        <v>0</v>
      </c>
    </row>
    <row r="141454" spans="1:3" x14ac:dyDescent="0.25">
      <c r="A141454" s="1" t="s">
        <v>141457</v>
      </c>
      <c r="B141454" s="1">
        <v>29</v>
      </c>
      <c r="C141454" s="1">
        <v>0</v>
      </c>
    </row>
    <row r="141455" spans="1:3" x14ac:dyDescent="0.25">
      <c r="A141455" s="1" t="s">
        <v>141458</v>
      </c>
      <c r="B141455" s="1">
        <v>26.6</v>
      </c>
      <c r="C141455" s="1">
        <v>0</v>
      </c>
    </row>
    <row r="141456" spans="1:3" x14ac:dyDescent="0.25">
      <c r="A141456" s="1" t="s">
        <v>141459</v>
      </c>
      <c r="B141456" s="1">
        <v>26.7</v>
      </c>
      <c r="C141456" s="1">
        <v>0</v>
      </c>
    </row>
    <row r="141457" spans="1:3" x14ac:dyDescent="0.25">
      <c r="A141457" s="1" t="s">
        <v>141460</v>
      </c>
      <c r="B141457" s="1">
        <v>23.8</v>
      </c>
      <c r="C141457" s="1">
        <v>0</v>
      </c>
    </row>
    <row r="141458" spans="1:3" x14ac:dyDescent="0.25">
      <c r="A141458" s="1" t="s">
        <v>141461</v>
      </c>
      <c r="B141458" s="1">
        <v>20.100000000000001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101.8</v>
      </c>
    </row>
    <row r="141491" spans="1:3" x14ac:dyDescent="0.25">
      <c r="A141491" s="1" t="s">
        <v>141494</v>
      </c>
      <c r="B141491" s="1">
        <v>0</v>
      </c>
      <c r="C141491" s="1">
        <v>121.8</v>
      </c>
    </row>
    <row r="141492" spans="1:3" x14ac:dyDescent="0.25">
      <c r="A141492" s="1" t="s">
        <v>141495</v>
      </c>
      <c r="B141492" s="1">
        <v>0</v>
      </c>
      <c r="C141492" s="1">
        <v>72.900000000000006</v>
      </c>
    </row>
    <row r="141493" spans="1:3" x14ac:dyDescent="0.25">
      <c r="A141493" s="1" t="s">
        <v>141496</v>
      </c>
      <c r="B141493" s="1">
        <v>0</v>
      </c>
      <c r="C141493" s="1">
        <v>61.5</v>
      </c>
    </row>
    <row r="141494" spans="1:3" x14ac:dyDescent="0.25">
      <c r="A141494" s="1" t="s">
        <v>141497</v>
      </c>
      <c r="B141494" s="1">
        <v>0</v>
      </c>
      <c r="C141494" s="1">
        <v>79.2</v>
      </c>
    </row>
    <row r="141495" spans="1:3" x14ac:dyDescent="0.25">
      <c r="A141495" s="1" t="s">
        <v>141498</v>
      </c>
      <c r="B141495" s="1">
        <v>0</v>
      </c>
      <c r="C141495" s="1">
        <v>80.099999999999994</v>
      </c>
    </row>
    <row r="141496" spans="1:3" x14ac:dyDescent="0.25">
      <c r="A141496" s="1" t="s">
        <v>141499</v>
      </c>
      <c r="B141496" s="1">
        <v>0</v>
      </c>
      <c r="C141496" s="1">
        <v>89.2</v>
      </c>
    </row>
    <row r="141497" spans="1:3" x14ac:dyDescent="0.25">
      <c r="A141497" s="1" t="s">
        <v>141500</v>
      </c>
      <c r="B141497" s="1">
        <v>0</v>
      </c>
      <c r="C141497" s="1">
        <v>79</v>
      </c>
    </row>
    <row r="141498" spans="1:3" x14ac:dyDescent="0.25">
      <c r="A141498" s="1" t="s">
        <v>141501</v>
      </c>
      <c r="B141498" s="1">
        <v>0</v>
      </c>
      <c r="C141498" s="1">
        <v>69.2</v>
      </c>
    </row>
    <row r="141499" spans="1:3" x14ac:dyDescent="0.25">
      <c r="A141499" s="1" t="s">
        <v>141502</v>
      </c>
      <c r="B141499" s="1">
        <v>0</v>
      </c>
      <c r="C141499" s="1">
        <v>68.5</v>
      </c>
    </row>
    <row r="141500" spans="1:3" x14ac:dyDescent="0.25">
      <c r="A141500" s="1" t="s">
        <v>141503</v>
      </c>
      <c r="B141500" s="1">
        <v>0</v>
      </c>
      <c r="C141500" s="1">
        <v>64.099999999999994</v>
      </c>
    </row>
    <row r="141501" spans="1:3" x14ac:dyDescent="0.25">
      <c r="A141501" s="1" t="s">
        <v>141504</v>
      </c>
      <c r="B141501" s="1">
        <v>0</v>
      </c>
      <c r="C141501" s="1">
        <v>63.7</v>
      </c>
    </row>
    <row r="141502" spans="1:3" x14ac:dyDescent="0.25">
      <c r="A141502" s="1" t="s">
        <v>141505</v>
      </c>
      <c r="B141502" s="1">
        <v>0</v>
      </c>
      <c r="C141502" s="1">
        <v>62</v>
      </c>
    </row>
    <row r="141503" spans="1:3" x14ac:dyDescent="0.25">
      <c r="A141503" s="1" t="s">
        <v>141506</v>
      </c>
      <c r="B141503" s="1">
        <v>0</v>
      </c>
      <c r="C141503" s="1">
        <v>64.900000000000006</v>
      </c>
    </row>
    <row r="141504" spans="1:3" x14ac:dyDescent="0.25">
      <c r="A141504" s="1" t="s">
        <v>141507</v>
      </c>
      <c r="B141504" s="1">
        <v>0</v>
      </c>
      <c r="C141504" s="1">
        <v>67</v>
      </c>
    </row>
    <row r="141505" spans="1:3" x14ac:dyDescent="0.25">
      <c r="A141505" s="1" t="s">
        <v>141508</v>
      </c>
      <c r="B141505" s="1">
        <v>0</v>
      </c>
      <c r="C141505" s="1">
        <v>67.599999999999994</v>
      </c>
    </row>
    <row r="141506" spans="1:3" x14ac:dyDescent="0.25">
      <c r="A141506" s="1" t="s">
        <v>141509</v>
      </c>
      <c r="B141506" s="1">
        <v>0</v>
      </c>
      <c r="C141506" s="1">
        <v>68.8</v>
      </c>
    </row>
    <row r="141507" spans="1:3" x14ac:dyDescent="0.25">
      <c r="A141507" s="1" t="s">
        <v>141510</v>
      </c>
      <c r="B141507" s="1">
        <v>0</v>
      </c>
      <c r="C141507" s="1">
        <v>69.400000000000006</v>
      </c>
    </row>
    <row r="141508" spans="1:3" x14ac:dyDescent="0.25">
      <c r="A141508" s="1" t="s">
        <v>141511</v>
      </c>
      <c r="B141508" s="1">
        <v>0</v>
      </c>
      <c r="C141508" s="1">
        <v>68.099999999999994</v>
      </c>
    </row>
    <row r="141509" spans="1:3" x14ac:dyDescent="0.25">
      <c r="A141509" s="1" t="s">
        <v>141512</v>
      </c>
      <c r="B141509" s="1">
        <v>0</v>
      </c>
      <c r="C141509" s="1">
        <v>64.099999999999994</v>
      </c>
    </row>
    <row r="141510" spans="1:3" x14ac:dyDescent="0.25">
      <c r="A141510" s="1" t="s">
        <v>141513</v>
      </c>
      <c r="B141510" s="1">
        <v>0</v>
      </c>
      <c r="C141510" s="1">
        <v>62</v>
      </c>
    </row>
    <row r="141511" spans="1:3" x14ac:dyDescent="0.25">
      <c r="A141511" s="1" t="s">
        <v>141514</v>
      </c>
      <c r="B141511" s="1">
        <v>0</v>
      </c>
      <c r="C141511" s="1">
        <v>60.6</v>
      </c>
    </row>
    <row r="141512" spans="1:3" x14ac:dyDescent="0.25">
      <c r="A141512" s="1" t="s">
        <v>141515</v>
      </c>
      <c r="B141512" s="1">
        <v>0</v>
      </c>
      <c r="C141512" s="1">
        <v>60.8</v>
      </c>
    </row>
    <row r="141513" spans="1:3" x14ac:dyDescent="0.25">
      <c r="A141513" s="1" t="s">
        <v>141516</v>
      </c>
      <c r="B141513" s="1">
        <v>0</v>
      </c>
      <c r="C141513" s="1">
        <v>63.2</v>
      </c>
    </row>
    <row r="141514" spans="1:3" x14ac:dyDescent="0.25">
      <c r="A141514" s="1" t="s">
        <v>141517</v>
      </c>
      <c r="B141514" s="1">
        <v>0</v>
      </c>
      <c r="C141514" s="1">
        <v>60.9</v>
      </c>
    </row>
    <row r="141515" spans="1:3" x14ac:dyDescent="0.25">
      <c r="A141515" s="1" t="s">
        <v>141518</v>
      </c>
      <c r="B141515" s="1">
        <v>0</v>
      </c>
      <c r="C141515" s="1">
        <v>56.7</v>
      </c>
    </row>
    <row r="141516" spans="1:3" x14ac:dyDescent="0.25">
      <c r="A141516" s="1" t="s">
        <v>141519</v>
      </c>
      <c r="B141516" s="1">
        <v>0</v>
      </c>
      <c r="C141516" s="1">
        <v>55.7</v>
      </c>
    </row>
    <row r="141517" spans="1:3" x14ac:dyDescent="0.25">
      <c r="A141517" s="1" t="s">
        <v>141520</v>
      </c>
      <c r="B141517" s="1">
        <v>0</v>
      </c>
      <c r="C141517" s="1">
        <v>54.8</v>
      </c>
    </row>
    <row r="141518" spans="1:3" x14ac:dyDescent="0.25">
      <c r="A141518" s="1" t="s">
        <v>141521</v>
      </c>
      <c r="B141518" s="1">
        <v>0</v>
      </c>
      <c r="C141518" s="1">
        <v>52.6</v>
      </c>
    </row>
    <row r="141519" spans="1:3" x14ac:dyDescent="0.25">
      <c r="A141519" s="1" t="s">
        <v>141522</v>
      </c>
      <c r="B141519" s="1">
        <v>57.2</v>
      </c>
      <c r="C141519" s="1">
        <v>49.5</v>
      </c>
    </row>
    <row r="141520" spans="1:3" x14ac:dyDescent="0.25">
      <c r="A141520" s="1" t="s">
        <v>141523</v>
      </c>
      <c r="B141520" s="1">
        <v>59.3</v>
      </c>
      <c r="C141520" s="1">
        <v>48.4</v>
      </c>
    </row>
    <row r="141521" spans="1:3" x14ac:dyDescent="0.25">
      <c r="A141521" s="1" t="s">
        <v>141524</v>
      </c>
      <c r="B141521" s="1">
        <v>61.7</v>
      </c>
      <c r="C141521" s="1">
        <v>45.7</v>
      </c>
    </row>
    <row r="141522" spans="1:3" x14ac:dyDescent="0.25">
      <c r="A141522" s="1" t="s">
        <v>141525</v>
      </c>
      <c r="B141522" s="1">
        <v>59.4</v>
      </c>
      <c r="C141522" s="1">
        <v>44.8</v>
      </c>
    </row>
    <row r="141523" spans="1:3" x14ac:dyDescent="0.25">
      <c r="A141523" s="1" t="s">
        <v>141526</v>
      </c>
      <c r="B141523" s="1">
        <v>77</v>
      </c>
      <c r="C141523" s="1">
        <v>44.6</v>
      </c>
    </row>
    <row r="141524" spans="1:3" x14ac:dyDescent="0.25">
      <c r="A141524" s="1" t="s">
        <v>141527</v>
      </c>
      <c r="B141524" s="1">
        <v>95.7</v>
      </c>
      <c r="C141524" s="1">
        <v>42.6</v>
      </c>
    </row>
    <row r="141525" spans="1:3" x14ac:dyDescent="0.25">
      <c r="A141525" s="1" t="s">
        <v>141528</v>
      </c>
      <c r="B141525" s="1">
        <v>96.9</v>
      </c>
      <c r="C141525" s="1">
        <v>42.4</v>
      </c>
    </row>
    <row r="141526" spans="1:3" x14ac:dyDescent="0.25">
      <c r="A141526" s="1" t="s">
        <v>141529</v>
      </c>
      <c r="B141526" s="1">
        <v>129</v>
      </c>
      <c r="C141526" s="1">
        <v>39.799999999999997</v>
      </c>
    </row>
    <row r="141527" spans="1:3" x14ac:dyDescent="0.25">
      <c r="A141527" s="1" t="s">
        <v>141530</v>
      </c>
      <c r="B141527" s="1">
        <v>128.1</v>
      </c>
      <c r="C141527" s="1">
        <v>35.5</v>
      </c>
    </row>
    <row r="141528" spans="1:3" x14ac:dyDescent="0.25">
      <c r="A141528" s="1" t="s">
        <v>141531</v>
      </c>
      <c r="B141528" s="1">
        <v>153.1</v>
      </c>
      <c r="C141528" s="1">
        <v>36.200000000000003</v>
      </c>
    </row>
    <row r="141529" spans="1:3" x14ac:dyDescent="0.25">
      <c r="A141529" s="1" t="s">
        <v>141532</v>
      </c>
      <c r="B141529" s="1">
        <v>151.69999999999999</v>
      </c>
      <c r="C141529" s="1">
        <v>35.200000000000003</v>
      </c>
    </row>
    <row r="141530" spans="1:3" x14ac:dyDescent="0.25">
      <c r="A141530" s="1" t="s">
        <v>141533</v>
      </c>
      <c r="B141530" s="1">
        <v>160.1</v>
      </c>
      <c r="C141530" s="1">
        <v>31.4</v>
      </c>
    </row>
    <row r="141531" spans="1:3" x14ac:dyDescent="0.25">
      <c r="A141531" s="1" t="s">
        <v>141534</v>
      </c>
      <c r="B141531" s="1">
        <v>165.3</v>
      </c>
      <c r="C141531" s="1">
        <v>31.6</v>
      </c>
    </row>
    <row r="141532" spans="1:3" x14ac:dyDescent="0.25">
      <c r="A141532" s="1" t="s">
        <v>141535</v>
      </c>
      <c r="B141532" s="1">
        <v>154.5</v>
      </c>
      <c r="C141532" s="1">
        <v>30.5</v>
      </c>
    </row>
    <row r="141533" spans="1:3" x14ac:dyDescent="0.25">
      <c r="A141533" s="1" t="s">
        <v>141536</v>
      </c>
      <c r="B141533" s="1">
        <v>162</v>
      </c>
      <c r="C141533" s="1">
        <v>31.6</v>
      </c>
    </row>
    <row r="141534" spans="1:3" x14ac:dyDescent="0.25">
      <c r="A141534" s="1" t="s">
        <v>141537</v>
      </c>
      <c r="B141534" s="1">
        <v>150.6</v>
      </c>
      <c r="C141534" s="1">
        <v>29.3</v>
      </c>
    </row>
    <row r="141535" spans="1:3" x14ac:dyDescent="0.25">
      <c r="A141535" s="1" t="s">
        <v>141538</v>
      </c>
      <c r="B141535" s="1">
        <v>157.30000000000001</v>
      </c>
      <c r="C141535" s="1">
        <v>29</v>
      </c>
    </row>
    <row r="141536" spans="1:3" x14ac:dyDescent="0.25">
      <c r="A141536" s="1" t="s">
        <v>141539</v>
      </c>
      <c r="B141536" s="1">
        <v>155.5</v>
      </c>
      <c r="C141536" s="1">
        <v>30.3</v>
      </c>
    </row>
    <row r="141537" spans="1:3" x14ac:dyDescent="0.25">
      <c r="A141537" s="1" t="s">
        <v>141540</v>
      </c>
      <c r="B141537" s="1">
        <v>164.6</v>
      </c>
      <c r="C141537" s="1">
        <v>28.7</v>
      </c>
    </row>
    <row r="141538" spans="1:3" x14ac:dyDescent="0.25">
      <c r="A141538" s="1" t="s">
        <v>141541</v>
      </c>
      <c r="B141538" s="1">
        <v>168.9</v>
      </c>
      <c r="C141538" s="1">
        <v>25.8</v>
      </c>
    </row>
    <row r="141539" spans="1:3" x14ac:dyDescent="0.25">
      <c r="A141539" s="1" t="s">
        <v>141542</v>
      </c>
      <c r="B141539" s="1">
        <v>170.9</v>
      </c>
      <c r="C141539" s="1">
        <v>26.3</v>
      </c>
    </row>
    <row r="141540" spans="1:3" x14ac:dyDescent="0.25">
      <c r="A141540" s="1" t="s">
        <v>141543</v>
      </c>
      <c r="B141540" s="1">
        <v>171.7</v>
      </c>
      <c r="C141540" s="1">
        <v>25.2</v>
      </c>
    </row>
    <row r="141541" spans="1:3" x14ac:dyDescent="0.25">
      <c r="A141541" s="1" t="s">
        <v>141544</v>
      </c>
      <c r="B141541" s="1">
        <v>170.7</v>
      </c>
      <c r="C141541" s="1">
        <v>24.8</v>
      </c>
    </row>
    <row r="141542" spans="1:3" x14ac:dyDescent="0.25">
      <c r="A141542" s="1" t="s">
        <v>141545</v>
      </c>
      <c r="B141542" s="1">
        <v>165.1</v>
      </c>
      <c r="C141542" s="1">
        <v>23.1</v>
      </c>
    </row>
    <row r="141543" spans="1:3" x14ac:dyDescent="0.25">
      <c r="A141543" s="1" t="s">
        <v>141546</v>
      </c>
      <c r="B141543" s="1">
        <v>160.69999999999999</v>
      </c>
      <c r="C141543" s="1">
        <v>22.5</v>
      </c>
    </row>
    <row r="141544" spans="1:3" x14ac:dyDescent="0.25">
      <c r="A141544" s="1" t="s">
        <v>141547</v>
      </c>
      <c r="B141544" s="1">
        <v>146.9</v>
      </c>
      <c r="C141544" s="1">
        <v>0</v>
      </c>
    </row>
    <row r="141545" spans="1:3" x14ac:dyDescent="0.25">
      <c r="A141545" s="1" t="s">
        <v>141548</v>
      </c>
      <c r="B141545" s="1">
        <v>136.69999999999999</v>
      </c>
      <c r="C141545" s="1">
        <v>0</v>
      </c>
    </row>
    <row r="141546" spans="1:3" x14ac:dyDescent="0.25">
      <c r="A141546" s="1" t="s">
        <v>141549</v>
      </c>
      <c r="B141546" s="1">
        <v>119</v>
      </c>
      <c r="C141546" s="1">
        <v>0</v>
      </c>
    </row>
    <row r="141547" spans="1:3" x14ac:dyDescent="0.25">
      <c r="A141547" s="1" t="s">
        <v>141550</v>
      </c>
      <c r="B141547" s="1">
        <v>107.3</v>
      </c>
      <c r="C141547" s="1">
        <v>0</v>
      </c>
    </row>
    <row r="141548" spans="1:3" x14ac:dyDescent="0.25">
      <c r="A141548" s="1" t="s">
        <v>141551</v>
      </c>
      <c r="B141548" s="1">
        <v>93.2</v>
      </c>
      <c r="C141548" s="1">
        <v>0</v>
      </c>
    </row>
    <row r="141549" spans="1:3" x14ac:dyDescent="0.25">
      <c r="A141549" s="1" t="s">
        <v>141552</v>
      </c>
      <c r="B141549" s="1">
        <v>86</v>
      </c>
      <c r="C141549" s="1">
        <v>0</v>
      </c>
    </row>
    <row r="141550" spans="1:3" x14ac:dyDescent="0.25">
      <c r="A141550" s="1" t="s">
        <v>141553</v>
      </c>
      <c r="B141550" s="1">
        <v>79.5</v>
      </c>
      <c r="C141550" s="1">
        <v>0</v>
      </c>
    </row>
    <row r="141551" spans="1:3" x14ac:dyDescent="0.25">
      <c r="A141551" s="1" t="s">
        <v>141554</v>
      </c>
      <c r="B141551" s="1">
        <v>76.7</v>
      </c>
      <c r="C141551" s="1">
        <v>0</v>
      </c>
    </row>
    <row r="141552" spans="1:3" x14ac:dyDescent="0.25">
      <c r="A141552" s="1" t="s">
        <v>141555</v>
      </c>
      <c r="B141552" s="1">
        <v>70</v>
      </c>
      <c r="C141552" s="1">
        <v>0</v>
      </c>
    </row>
    <row r="141553" spans="1:3" x14ac:dyDescent="0.25">
      <c r="A141553" s="1" t="s">
        <v>141556</v>
      </c>
      <c r="B141553" s="1">
        <v>65.099999999999994</v>
      </c>
      <c r="C141553" s="1">
        <v>0</v>
      </c>
    </row>
    <row r="141554" spans="1:3" x14ac:dyDescent="0.25">
      <c r="A141554" s="1" t="s">
        <v>141557</v>
      </c>
      <c r="B141554" s="1">
        <v>62.7</v>
      </c>
      <c r="C141554" s="1">
        <v>0</v>
      </c>
    </row>
    <row r="141555" spans="1:3" x14ac:dyDescent="0.25">
      <c r="A141555" s="1" t="s">
        <v>141558</v>
      </c>
      <c r="B141555" s="1">
        <v>57.1</v>
      </c>
      <c r="C141555" s="1">
        <v>0</v>
      </c>
    </row>
    <row r="141556" spans="1:3" x14ac:dyDescent="0.25">
      <c r="A141556" s="1" t="s">
        <v>141559</v>
      </c>
      <c r="B141556" s="1">
        <v>55.9</v>
      </c>
      <c r="C141556" s="1">
        <v>0</v>
      </c>
    </row>
    <row r="141557" spans="1:3" x14ac:dyDescent="0.25">
      <c r="A141557" s="1" t="s">
        <v>141560</v>
      </c>
      <c r="B141557" s="1">
        <v>54</v>
      </c>
      <c r="C141557" s="1">
        <v>0</v>
      </c>
    </row>
    <row r="141558" spans="1:3" x14ac:dyDescent="0.25">
      <c r="A141558" s="1" t="s">
        <v>141561</v>
      </c>
      <c r="B141558" s="1">
        <v>45.2</v>
      </c>
      <c r="C141558" s="1">
        <v>0</v>
      </c>
    </row>
    <row r="141559" spans="1:3" x14ac:dyDescent="0.25">
      <c r="A141559" s="1" t="s">
        <v>141562</v>
      </c>
      <c r="B141559" s="1">
        <v>44.6</v>
      </c>
      <c r="C141559" s="1">
        <v>0</v>
      </c>
    </row>
    <row r="141560" spans="1:3" x14ac:dyDescent="0.25">
      <c r="A141560" s="1" t="s">
        <v>141563</v>
      </c>
      <c r="B141560" s="1">
        <v>42.3</v>
      </c>
      <c r="C141560" s="1">
        <v>0</v>
      </c>
    </row>
    <row r="141561" spans="1:3" x14ac:dyDescent="0.25">
      <c r="A141561" s="1" t="s">
        <v>141564</v>
      </c>
      <c r="B141561" s="1">
        <v>40.700000000000003</v>
      </c>
      <c r="C141561" s="1">
        <v>0</v>
      </c>
    </row>
    <row r="141562" spans="1:3" x14ac:dyDescent="0.25">
      <c r="A141562" s="1" t="s">
        <v>141565</v>
      </c>
      <c r="B141562" s="1">
        <v>36.1</v>
      </c>
      <c r="C141562" s="1">
        <v>0</v>
      </c>
    </row>
    <row r="141563" spans="1:3" x14ac:dyDescent="0.25">
      <c r="A141563" s="1" t="s">
        <v>141566</v>
      </c>
      <c r="B141563" s="1">
        <v>35.9</v>
      </c>
      <c r="C141563" s="1">
        <v>0</v>
      </c>
    </row>
    <row r="141564" spans="1:3" x14ac:dyDescent="0.25">
      <c r="A141564" s="1" t="s">
        <v>141567</v>
      </c>
      <c r="B141564" s="1">
        <v>28.3</v>
      </c>
      <c r="C141564" s="1">
        <v>0</v>
      </c>
    </row>
    <row r="141565" spans="1:3" x14ac:dyDescent="0.25">
      <c r="A141565" s="1" t="s">
        <v>141568</v>
      </c>
      <c r="B141565" s="1">
        <v>27.8</v>
      </c>
      <c r="C141565" s="1">
        <v>0</v>
      </c>
    </row>
    <row r="141566" spans="1:3" x14ac:dyDescent="0.25">
      <c r="A141566" s="1" t="s">
        <v>141569</v>
      </c>
      <c r="B141566" s="1">
        <v>26.6</v>
      </c>
      <c r="C141566" s="1">
        <v>0</v>
      </c>
    </row>
    <row r="141567" spans="1:3" x14ac:dyDescent="0.25">
      <c r="A141567" s="1" t="s">
        <v>141570</v>
      </c>
      <c r="B141567" s="1">
        <v>27.4</v>
      </c>
      <c r="C141567" s="1">
        <v>0</v>
      </c>
    </row>
    <row r="141568" spans="1:3" x14ac:dyDescent="0.25">
      <c r="A141568" s="1" t="s">
        <v>141571</v>
      </c>
      <c r="B141568" s="1">
        <v>20.100000000000001</v>
      </c>
      <c r="C141568" s="1">
        <v>0</v>
      </c>
    </row>
    <row r="141569" spans="1:3" x14ac:dyDescent="0.25">
      <c r="A141569" s="1" t="s">
        <v>141572</v>
      </c>
      <c r="B141569" s="1">
        <v>20.6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47.4</v>
      </c>
    </row>
    <row r="141599" spans="1:3" x14ac:dyDescent="0.25">
      <c r="A141599" s="1" t="s">
        <v>141602</v>
      </c>
      <c r="B141599" s="1">
        <v>0</v>
      </c>
      <c r="C141599" s="1">
        <v>117.1</v>
      </c>
    </row>
    <row r="141600" spans="1:3" x14ac:dyDescent="0.25">
      <c r="A141600" s="1" t="s">
        <v>141603</v>
      </c>
      <c r="B141600" s="1">
        <v>0</v>
      </c>
      <c r="C141600" s="1">
        <v>73</v>
      </c>
    </row>
    <row r="141601" spans="1:3" x14ac:dyDescent="0.25">
      <c r="A141601" s="1" t="s">
        <v>141604</v>
      </c>
      <c r="B141601" s="1">
        <v>0</v>
      </c>
      <c r="C141601" s="1">
        <v>83.9</v>
      </c>
    </row>
    <row r="141602" spans="1:3" x14ac:dyDescent="0.25">
      <c r="A141602" s="1" t="s">
        <v>141605</v>
      </c>
      <c r="B141602" s="1">
        <v>0</v>
      </c>
      <c r="C141602" s="1">
        <v>80.099999999999994</v>
      </c>
    </row>
    <row r="141603" spans="1:3" x14ac:dyDescent="0.25">
      <c r="A141603" s="1" t="s">
        <v>141606</v>
      </c>
      <c r="B141603" s="1">
        <v>0</v>
      </c>
      <c r="C141603" s="1">
        <v>98.4</v>
      </c>
    </row>
    <row r="141604" spans="1:3" x14ac:dyDescent="0.25">
      <c r="A141604" s="1" t="s">
        <v>141607</v>
      </c>
      <c r="B141604" s="1">
        <v>0</v>
      </c>
      <c r="C141604" s="1">
        <v>93.5</v>
      </c>
    </row>
    <row r="141605" spans="1:3" x14ac:dyDescent="0.25">
      <c r="A141605" s="1" t="s">
        <v>141608</v>
      </c>
      <c r="B141605" s="1">
        <v>0</v>
      </c>
      <c r="C141605" s="1">
        <v>102.4</v>
      </c>
    </row>
    <row r="141606" spans="1:3" x14ac:dyDescent="0.25">
      <c r="A141606" s="1" t="s">
        <v>141609</v>
      </c>
      <c r="B141606" s="1">
        <v>0</v>
      </c>
      <c r="C141606" s="1">
        <v>95.7</v>
      </c>
    </row>
    <row r="141607" spans="1:3" x14ac:dyDescent="0.25">
      <c r="A141607" s="1" t="s">
        <v>141610</v>
      </c>
      <c r="B141607" s="1">
        <v>0</v>
      </c>
      <c r="C141607" s="1">
        <v>85</v>
      </c>
    </row>
    <row r="141608" spans="1:3" x14ac:dyDescent="0.25">
      <c r="A141608" s="1" t="s">
        <v>141611</v>
      </c>
      <c r="B141608" s="1">
        <v>0</v>
      </c>
      <c r="C141608" s="1">
        <v>87.1</v>
      </c>
    </row>
    <row r="141609" spans="1:3" x14ac:dyDescent="0.25">
      <c r="A141609" s="1" t="s">
        <v>141612</v>
      </c>
      <c r="B141609" s="1">
        <v>0</v>
      </c>
      <c r="C141609" s="1">
        <v>79.8</v>
      </c>
    </row>
    <row r="141610" spans="1:3" x14ac:dyDescent="0.25">
      <c r="A141610" s="1" t="s">
        <v>141613</v>
      </c>
      <c r="B141610" s="1">
        <v>0</v>
      </c>
      <c r="C141610" s="1">
        <v>82.1</v>
      </c>
    </row>
    <row r="141611" spans="1:3" x14ac:dyDescent="0.25">
      <c r="A141611" s="1" t="s">
        <v>141614</v>
      </c>
      <c r="B141611" s="1">
        <v>0</v>
      </c>
      <c r="C141611" s="1">
        <v>76.2</v>
      </c>
    </row>
    <row r="141612" spans="1:3" x14ac:dyDescent="0.25">
      <c r="A141612" s="1" t="s">
        <v>141615</v>
      </c>
      <c r="B141612" s="1">
        <v>0</v>
      </c>
      <c r="C141612" s="1">
        <v>73.599999999999994</v>
      </c>
    </row>
    <row r="141613" spans="1:3" x14ac:dyDescent="0.25">
      <c r="A141613" s="1" t="s">
        <v>141616</v>
      </c>
      <c r="B141613" s="1">
        <v>0</v>
      </c>
      <c r="C141613" s="1">
        <v>70.099999999999994</v>
      </c>
    </row>
    <row r="141614" spans="1:3" x14ac:dyDescent="0.25">
      <c r="A141614" s="1" t="s">
        <v>141617</v>
      </c>
      <c r="B141614" s="1">
        <v>0</v>
      </c>
      <c r="C141614" s="1">
        <v>66.5</v>
      </c>
    </row>
    <row r="141615" spans="1:3" x14ac:dyDescent="0.25">
      <c r="A141615" s="1" t="s">
        <v>141618</v>
      </c>
      <c r="B141615" s="1">
        <v>0</v>
      </c>
      <c r="C141615" s="1">
        <v>66.099999999999994</v>
      </c>
    </row>
    <row r="141616" spans="1:3" x14ac:dyDescent="0.25">
      <c r="A141616" s="1" t="s">
        <v>141619</v>
      </c>
      <c r="B141616" s="1">
        <v>0</v>
      </c>
      <c r="C141616" s="1">
        <v>65.599999999999994</v>
      </c>
    </row>
    <row r="141617" spans="1:3" x14ac:dyDescent="0.25">
      <c r="A141617" s="1" t="s">
        <v>141620</v>
      </c>
      <c r="B141617" s="1">
        <v>0</v>
      </c>
      <c r="C141617" s="1">
        <v>65.2</v>
      </c>
    </row>
    <row r="141618" spans="1:3" x14ac:dyDescent="0.25">
      <c r="A141618" s="1" t="s">
        <v>141621</v>
      </c>
      <c r="B141618" s="1">
        <v>0</v>
      </c>
      <c r="C141618" s="1">
        <v>64.900000000000006</v>
      </c>
    </row>
    <row r="141619" spans="1:3" x14ac:dyDescent="0.25">
      <c r="A141619" s="1" t="s">
        <v>141622</v>
      </c>
      <c r="B141619" s="1">
        <v>0</v>
      </c>
      <c r="C141619" s="1">
        <v>63.4</v>
      </c>
    </row>
    <row r="141620" spans="1:3" x14ac:dyDescent="0.25">
      <c r="A141620" s="1" t="s">
        <v>141623</v>
      </c>
      <c r="B141620" s="1">
        <v>0</v>
      </c>
      <c r="C141620" s="1">
        <v>62.7</v>
      </c>
    </row>
    <row r="141621" spans="1:3" x14ac:dyDescent="0.25">
      <c r="A141621" s="1" t="s">
        <v>141624</v>
      </c>
      <c r="B141621" s="1">
        <v>0</v>
      </c>
      <c r="C141621" s="1">
        <v>62.2</v>
      </c>
    </row>
    <row r="141622" spans="1:3" x14ac:dyDescent="0.25">
      <c r="A141622" s="1" t="s">
        <v>141625</v>
      </c>
      <c r="B141622" s="1">
        <v>0</v>
      </c>
      <c r="C141622" s="1">
        <v>63.3</v>
      </c>
    </row>
    <row r="141623" spans="1:3" x14ac:dyDescent="0.25">
      <c r="A141623" s="1" t="s">
        <v>141626</v>
      </c>
      <c r="B141623" s="1">
        <v>0</v>
      </c>
      <c r="C141623" s="1">
        <v>62.8</v>
      </c>
    </row>
    <row r="141624" spans="1:3" x14ac:dyDescent="0.25">
      <c r="A141624" s="1" t="s">
        <v>141627</v>
      </c>
      <c r="B141624" s="1">
        <v>0</v>
      </c>
      <c r="C141624" s="1">
        <v>60.1</v>
      </c>
    </row>
    <row r="141625" spans="1:3" x14ac:dyDescent="0.25">
      <c r="A141625" s="1" t="s">
        <v>141628</v>
      </c>
      <c r="B141625" s="1">
        <v>0</v>
      </c>
      <c r="C141625" s="1">
        <v>60.2</v>
      </c>
    </row>
    <row r="141626" spans="1:3" x14ac:dyDescent="0.25">
      <c r="A141626" s="1" t="s">
        <v>141629</v>
      </c>
      <c r="B141626" s="1">
        <v>0</v>
      </c>
      <c r="C141626" s="1">
        <v>58.6</v>
      </c>
    </row>
    <row r="141627" spans="1:3" x14ac:dyDescent="0.25">
      <c r="A141627" s="1" t="s">
        <v>141630</v>
      </c>
      <c r="B141627" s="1">
        <v>0</v>
      </c>
      <c r="C141627" s="1">
        <v>58.3</v>
      </c>
    </row>
    <row r="141628" spans="1:3" x14ac:dyDescent="0.25">
      <c r="A141628" s="1" t="s">
        <v>141631</v>
      </c>
      <c r="B141628" s="1">
        <v>0</v>
      </c>
      <c r="C141628" s="1">
        <v>57.2</v>
      </c>
    </row>
    <row r="141629" spans="1:3" x14ac:dyDescent="0.25">
      <c r="A141629" s="1" t="s">
        <v>141632</v>
      </c>
      <c r="B141629" s="1">
        <v>0</v>
      </c>
      <c r="C141629" s="1">
        <v>56</v>
      </c>
    </row>
    <row r="141630" spans="1:3" x14ac:dyDescent="0.25">
      <c r="A141630" s="1" t="s">
        <v>141633</v>
      </c>
      <c r="B141630" s="1">
        <v>0</v>
      </c>
      <c r="C141630" s="1">
        <v>55.5</v>
      </c>
    </row>
    <row r="141631" spans="1:3" x14ac:dyDescent="0.25">
      <c r="A141631" s="1" t="s">
        <v>141634</v>
      </c>
      <c r="B141631" s="1">
        <v>0</v>
      </c>
      <c r="C141631" s="1">
        <v>54</v>
      </c>
    </row>
    <row r="141632" spans="1:3" x14ac:dyDescent="0.25">
      <c r="A141632" s="1" t="s">
        <v>141635</v>
      </c>
      <c r="B141632" s="1">
        <v>51.5</v>
      </c>
      <c r="C141632" s="1">
        <v>52.6</v>
      </c>
    </row>
    <row r="141633" spans="1:3" x14ac:dyDescent="0.25">
      <c r="A141633" s="1" t="s">
        <v>141636</v>
      </c>
      <c r="B141633" s="1">
        <v>70.5</v>
      </c>
      <c r="C141633" s="1">
        <v>49.7</v>
      </c>
    </row>
    <row r="141634" spans="1:3" x14ac:dyDescent="0.25">
      <c r="A141634" s="1" t="s">
        <v>141637</v>
      </c>
      <c r="B141634" s="1">
        <v>54</v>
      </c>
      <c r="C141634" s="1">
        <v>49.2</v>
      </c>
    </row>
    <row r="141635" spans="1:3" x14ac:dyDescent="0.25">
      <c r="A141635" s="1" t="s">
        <v>141638</v>
      </c>
      <c r="B141635" s="1">
        <v>58.7</v>
      </c>
      <c r="C141635" s="1">
        <v>47.8</v>
      </c>
    </row>
    <row r="141636" spans="1:3" x14ac:dyDescent="0.25">
      <c r="A141636" s="1" t="s">
        <v>141639</v>
      </c>
      <c r="B141636" s="1">
        <v>74.400000000000006</v>
      </c>
      <c r="C141636" s="1">
        <v>45.3</v>
      </c>
    </row>
    <row r="141637" spans="1:3" x14ac:dyDescent="0.25">
      <c r="A141637" s="1" t="s">
        <v>141640</v>
      </c>
      <c r="B141637" s="1">
        <v>94.9</v>
      </c>
      <c r="C141637" s="1">
        <v>44.8</v>
      </c>
    </row>
    <row r="141638" spans="1:3" x14ac:dyDescent="0.25">
      <c r="A141638" s="1" t="s">
        <v>141641</v>
      </c>
      <c r="B141638" s="1">
        <v>106</v>
      </c>
      <c r="C141638" s="1">
        <v>43.8</v>
      </c>
    </row>
    <row r="141639" spans="1:3" x14ac:dyDescent="0.25">
      <c r="A141639" s="1" t="s">
        <v>141642</v>
      </c>
      <c r="B141639" s="1">
        <v>129.6</v>
      </c>
      <c r="C141639" s="1">
        <v>43</v>
      </c>
    </row>
    <row r="141640" spans="1:3" x14ac:dyDescent="0.25">
      <c r="A141640" s="1" t="s">
        <v>141643</v>
      </c>
      <c r="B141640" s="1">
        <v>148</v>
      </c>
      <c r="C141640" s="1">
        <v>42</v>
      </c>
    </row>
    <row r="141641" spans="1:3" x14ac:dyDescent="0.25">
      <c r="A141641" s="1" t="s">
        <v>141644</v>
      </c>
      <c r="B141641" s="1">
        <v>168.5</v>
      </c>
      <c r="C141641" s="1">
        <v>41.6</v>
      </c>
    </row>
    <row r="141642" spans="1:3" x14ac:dyDescent="0.25">
      <c r="A141642" s="1" t="s">
        <v>141645</v>
      </c>
      <c r="B141642" s="1">
        <v>181.9</v>
      </c>
      <c r="C141642" s="1">
        <v>41.1</v>
      </c>
    </row>
    <row r="141643" spans="1:3" x14ac:dyDescent="0.25">
      <c r="A141643" s="1" t="s">
        <v>141646</v>
      </c>
      <c r="B141643" s="1">
        <v>189.8</v>
      </c>
      <c r="C141643" s="1">
        <v>38.200000000000003</v>
      </c>
    </row>
    <row r="141644" spans="1:3" x14ac:dyDescent="0.25">
      <c r="A141644" s="1" t="s">
        <v>141647</v>
      </c>
      <c r="B141644" s="1">
        <v>189.9</v>
      </c>
      <c r="C141644" s="1">
        <v>35.6</v>
      </c>
    </row>
    <row r="141645" spans="1:3" x14ac:dyDescent="0.25">
      <c r="A141645" s="1" t="s">
        <v>141648</v>
      </c>
      <c r="B141645" s="1">
        <v>179.2</v>
      </c>
      <c r="C141645" s="1">
        <v>37.200000000000003</v>
      </c>
    </row>
    <row r="141646" spans="1:3" x14ac:dyDescent="0.25">
      <c r="A141646" s="1" t="s">
        <v>141649</v>
      </c>
      <c r="B141646" s="1">
        <v>178.9</v>
      </c>
      <c r="C141646" s="1">
        <v>38.4</v>
      </c>
    </row>
    <row r="141647" spans="1:3" x14ac:dyDescent="0.25">
      <c r="A141647" s="1" t="s">
        <v>141650</v>
      </c>
      <c r="B141647" s="1">
        <v>168.8</v>
      </c>
      <c r="C141647" s="1">
        <v>35.1</v>
      </c>
    </row>
    <row r="141648" spans="1:3" x14ac:dyDescent="0.25">
      <c r="A141648" s="1" t="s">
        <v>141651</v>
      </c>
      <c r="B141648" s="1">
        <v>164.5</v>
      </c>
      <c r="C141648" s="1">
        <v>35.799999999999997</v>
      </c>
    </row>
    <row r="141649" spans="1:3" x14ac:dyDescent="0.25">
      <c r="A141649" s="1" t="s">
        <v>141652</v>
      </c>
      <c r="B141649" s="1">
        <v>160.9</v>
      </c>
      <c r="C141649" s="1">
        <v>39.1</v>
      </c>
    </row>
    <row r="141650" spans="1:3" x14ac:dyDescent="0.25">
      <c r="A141650" s="1" t="s">
        <v>141653</v>
      </c>
      <c r="B141650" s="1">
        <v>157.9</v>
      </c>
      <c r="C141650" s="1">
        <v>40.6</v>
      </c>
    </row>
    <row r="141651" spans="1:3" x14ac:dyDescent="0.25">
      <c r="A141651" s="1" t="s">
        <v>141654</v>
      </c>
      <c r="B141651" s="1">
        <v>161.1</v>
      </c>
      <c r="C141651" s="1">
        <v>40.6</v>
      </c>
    </row>
    <row r="141652" spans="1:3" x14ac:dyDescent="0.25">
      <c r="A141652" s="1" t="s">
        <v>141655</v>
      </c>
      <c r="B141652" s="1">
        <v>164.2</v>
      </c>
      <c r="C141652" s="1">
        <v>37.799999999999997</v>
      </c>
    </row>
    <row r="141653" spans="1:3" x14ac:dyDescent="0.25">
      <c r="A141653" s="1" t="s">
        <v>141656</v>
      </c>
      <c r="B141653" s="1">
        <v>167.1</v>
      </c>
      <c r="C141653" s="1">
        <v>36.5</v>
      </c>
    </row>
    <row r="141654" spans="1:3" x14ac:dyDescent="0.25">
      <c r="A141654" s="1" t="s">
        <v>141657</v>
      </c>
      <c r="B141654" s="1">
        <v>168.4</v>
      </c>
      <c r="C141654" s="1">
        <v>35.6</v>
      </c>
    </row>
    <row r="141655" spans="1:3" x14ac:dyDescent="0.25">
      <c r="A141655" s="1" t="s">
        <v>141658</v>
      </c>
      <c r="B141655" s="1">
        <v>165.2</v>
      </c>
      <c r="C141655" s="1">
        <v>37.4</v>
      </c>
    </row>
    <row r="141656" spans="1:3" x14ac:dyDescent="0.25">
      <c r="A141656" s="1" t="s">
        <v>141659</v>
      </c>
      <c r="B141656" s="1">
        <v>160.4</v>
      </c>
      <c r="C141656" s="1">
        <v>36.799999999999997</v>
      </c>
    </row>
    <row r="141657" spans="1:3" x14ac:dyDescent="0.25">
      <c r="A141657" s="1" t="s">
        <v>141660</v>
      </c>
      <c r="B141657" s="1">
        <v>155.5</v>
      </c>
      <c r="C141657" s="1">
        <v>37.1</v>
      </c>
    </row>
    <row r="141658" spans="1:3" x14ac:dyDescent="0.25">
      <c r="A141658" s="1" t="s">
        <v>141661</v>
      </c>
      <c r="B141658" s="1">
        <v>147.6</v>
      </c>
      <c r="C141658" s="1">
        <v>36.4</v>
      </c>
    </row>
    <row r="141659" spans="1:3" x14ac:dyDescent="0.25">
      <c r="A141659" s="1" t="s">
        <v>141662</v>
      </c>
      <c r="B141659" s="1">
        <v>138.9</v>
      </c>
      <c r="C141659" s="1">
        <v>32.700000000000003</v>
      </c>
    </row>
    <row r="141660" spans="1:3" x14ac:dyDescent="0.25">
      <c r="A141660" s="1" t="s">
        <v>141663</v>
      </c>
      <c r="B141660" s="1">
        <v>128.4</v>
      </c>
      <c r="C141660" s="1">
        <v>32.1</v>
      </c>
    </row>
    <row r="141661" spans="1:3" x14ac:dyDescent="0.25">
      <c r="A141661" s="1" t="s">
        <v>141664</v>
      </c>
      <c r="B141661" s="1">
        <v>116.6</v>
      </c>
      <c r="C141661" s="1">
        <v>29.2</v>
      </c>
    </row>
    <row r="141662" spans="1:3" x14ac:dyDescent="0.25">
      <c r="A141662" s="1" t="s">
        <v>141665</v>
      </c>
      <c r="B141662" s="1">
        <v>109.4</v>
      </c>
      <c r="C141662" s="1">
        <v>25.2</v>
      </c>
    </row>
    <row r="141663" spans="1:3" x14ac:dyDescent="0.25">
      <c r="A141663" s="1" t="s">
        <v>141666</v>
      </c>
      <c r="B141663" s="1">
        <v>102.6</v>
      </c>
      <c r="C141663" s="1">
        <v>22.3</v>
      </c>
    </row>
    <row r="141664" spans="1:3" x14ac:dyDescent="0.25">
      <c r="A141664" s="1" t="s">
        <v>141667</v>
      </c>
      <c r="B141664" s="1">
        <v>96.4</v>
      </c>
      <c r="C141664" s="1">
        <v>20.2</v>
      </c>
    </row>
    <row r="141665" spans="1:3" x14ac:dyDescent="0.25">
      <c r="A141665" s="1" t="s">
        <v>141668</v>
      </c>
      <c r="B141665" s="1">
        <v>89.9</v>
      </c>
      <c r="C141665" s="1">
        <v>0</v>
      </c>
    </row>
    <row r="141666" spans="1:3" x14ac:dyDescent="0.25">
      <c r="A141666" s="1" t="s">
        <v>141669</v>
      </c>
      <c r="B141666" s="1">
        <v>82.2</v>
      </c>
      <c r="C141666" s="1">
        <v>0</v>
      </c>
    </row>
    <row r="141667" spans="1:3" x14ac:dyDescent="0.25">
      <c r="A141667" s="1" t="s">
        <v>141670</v>
      </c>
      <c r="B141667" s="1">
        <v>79.099999999999994</v>
      </c>
      <c r="C141667" s="1">
        <v>0</v>
      </c>
    </row>
    <row r="141668" spans="1:3" x14ac:dyDescent="0.25">
      <c r="A141668" s="1" t="s">
        <v>141671</v>
      </c>
      <c r="B141668" s="1">
        <v>75.3</v>
      </c>
      <c r="C141668" s="1">
        <v>0</v>
      </c>
    </row>
    <row r="141669" spans="1:3" x14ac:dyDescent="0.25">
      <c r="A141669" s="1" t="s">
        <v>141672</v>
      </c>
      <c r="B141669" s="1">
        <v>67.5</v>
      </c>
      <c r="C141669" s="1">
        <v>0</v>
      </c>
    </row>
    <row r="141670" spans="1:3" x14ac:dyDescent="0.25">
      <c r="A141670" s="1" t="s">
        <v>141673</v>
      </c>
      <c r="B141670" s="1">
        <v>62.1</v>
      </c>
      <c r="C141670" s="1">
        <v>0</v>
      </c>
    </row>
    <row r="141671" spans="1:3" x14ac:dyDescent="0.25">
      <c r="A141671" s="1" t="s">
        <v>141674</v>
      </c>
      <c r="B141671" s="1">
        <v>60.4</v>
      </c>
      <c r="C141671" s="1">
        <v>0</v>
      </c>
    </row>
    <row r="141672" spans="1:3" x14ac:dyDescent="0.25">
      <c r="A141672" s="1" t="s">
        <v>141675</v>
      </c>
      <c r="B141672" s="1">
        <v>55.9</v>
      </c>
      <c r="C141672" s="1">
        <v>0</v>
      </c>
    </row>
    <row r="141673" spans="1:3" x14ac:dyDescent="0.25">
      <c r="A141673" s="1" t="s">
        <v>141676</v>
      </c>
      <c r="B141673" s="1">
        <v>53</v>
      </c>
      <c r="C141673" s="1">
        <v>0</v>
      </c>
    </row>
    <row r="141674" spans="1:3" x14ac:dyDescent="0.25">
      <c r="A141674" s="1" t="s">
        <v>141677</v>
      </c>
      <c r="B141674" s="1">
        <v>49.7</v>
      </c>
      <c r="C141674" s="1">
        <v>0</v>
      </c>
    </row>
    <row r="141675" spans="1:3" x14ac:dyDescent="0.25">
      <c r="A141675" s="1" t="s">
        <v>141678</v>
      </c>
      <c r="B141675" s="1">
        <v>46.7</v>
      </c>
      <c r="C141675" s="1">
        <v>0</v>
      </c>
    </row>
    <row r="141676" spans="1:3" x14ac:dyDescent="0.25">
      <c r="A141676" s="1" t="s">
        <v>141679</v>
      </c>
      <c r="B141676" s="1">
        <v>44.7</v>
      </c>
      <c r="C141676" s="1">
        <v>0</v>
      </c>
    </row>
    <row r="141677" spans="1:3" x14ac:dyDescent="0.25">
      <c r="A141677" s="1" t="s">
        <v>141680</v>
      </c>
      <c r="B141677" s="1">
        <v>40.799999999999997</v>
      </c>
      <c r="C141677" s="1">
        <v>0</v>
      </c>
    </row>
    <row r="141678" spans="1:3" x14ac:dyDescent="0.25">
      <c r="A141678" s="1" t="s">
        <v>141681</v>
      </c>
      <c r="B141678" s="1">
        <v>36.6</v>
      </c>
      <c r="C141678" s="1">
        <v>0</v>
      </c>
    </row>
    <row r="141679" spans="1:3" x14ac:dyDescent="0.25">
      <c r="A141679" s="1" t="s">
        <v>141682</v>
      </c>
      <c r="B141679" s="1">
        <v>33</v>
      </c>
      <c r="C141679" s="1">
        <v>0</v>
      </c>
    </row>
    <row r="141680" spans="1:3" x14ac:dyDescent="0.25">
      <c r="A141680" s="1" t="s">
        <v>141683</v>
      </c>
      <c r="B141680" s="1">
        <v>28.5</v>
      </c>
      <c r="C141680" s="1">
        <v>0</v>
      </c>
    </row>
    <row r="141681" spans="1:3" x14ac:dyDescent="0.25">
      <c r="A141681" s="1" t="s">
        <v>141684</v>
      </c>
      <c r="B141681" s="1">
        <v>23.8</v>
      </c>
      <c r="C141681" s="1">
        <v>0</v>
      </c>
    </row>
    <row r="141682" spans="1:3" x14ac:dyDescent="0.25">
      <c r="A141682" s="1" t="s">
        <v>141685</v>
      </c>
      <c r="B141682" s="1">
        <v>20.399999999999999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103.4</v>
      </c>
    </row>
    <row r="141711" spans="1:3" x14ac:dyDescent="0.25">
      <c r="A141711" s="1" t="s">
        <v>141714</v>
      </c>
      <c r="B141711" s="1">
        <v>0</v>
      </c>
      <c r="C141711" s="1">
        <v>99.5</v>
      </c>
    </row>
    <row r="141712" spans="1:3" x14ac:dyDescent="0.25">
      <c r="A141712" s="1" t="s">
        <v>141715</v>
      </c>
      <c r="B141712" s="1">
        <v>0</v>
      </c>
      <c r="C141712" s="1">
        <v>107</v>
      </c>
    </row>
    <row r="141713" spans="1:3" x14ac:dyDescent="0.25">
      <c r="A141713" s="1" t="s">
        <v>141716</v>
      </c>
      <c r="B141713" s="1">
        <v>0</v>
      </c>
      <c r="C141713" s="1">
        <v>61.9</v>
      </c>
    </row>
    <row r="141714" spans="1:3" x14ac:dyDescent="0.25">
      <c r="A141714" s="1" t="s">
        <v>141717</v>
      </c>
      <c r="B141714" s="1">
        <v>0</v>
      </c>
      <c r="C141714" s="1">
        <v>119.7</v>
      </c>
    </row>
    <row r="141715" spans="1:3" x14ac:dyDescent="0.25">
      <c r="A141715" s="1" t="s">
        <v>141718</v>
      </c>
      <c r="B141715" s="1">
        <v>0</v>
      </c>
      <c r="C141715" s="1">
        <v>80.599999999999994</v>
      </c>
    </row>
    <row r="141716" spans="1:3" x14ac:dyDescent="0.25">
      <c r="A141716" s="1" t="s">
        <v>141719</v>
      </c>
      <c r="B141716" s="1">
        <v>0</v>
      </c>
      <c r="C141716" s="1">
        <v>115.4</v>
      </c>
    </row>
    <row r="141717" spans="1:3" x14ac:dyDescent="0.25">
      <c r="A141717" s="1" t="s">
        <v>141720</v>
      </c>
      <c r="B141717" s="1">
        <v>0</v>
      </c>
      <c r="C141717" s="1">
        <v>103.6</v>
      </c>
    </row>
    <row r="141718" spans="1:3" x14ac:dyDescent="0.25">
      <c r="A141718" s="1" t="s">
        <v>141721</v>
      </c>
      <c r="B141718" s="1">
        <v>0</v>
      </c>
      <c r="C141718" s="1">
        <v>100.7</v>
      </c>
    </row>
    <row r="141719" spans="1:3" x14ac:dyDescent="0.25">
      <c r="A141719" s="1" t="s">
        <v>141722</v>
      </c>
      <c r="B141719" s="1">
        <v>0</v>
      </c>
      <c r="C141719" s="1">
        <v>101</v>
      </c>
    </row>
    <row r="141720" spans="1:3" x14ac:dyDescent="0.25">
      <c r="A141720" s="1" t="s">
        <v>141723</v>
      </c>
      <c r="B141720" s="1">
        <v>0</v>
      </c>
      <c r="C141720" s="1">
        <v>77.2</v>
      </c>
    </row>
    <row r="141721" spans="1:3" x14ac:dyDescent="0.25">
      <c r="A141721" s="1" t="s">
        <v>141724</v>
      </c>
      <c r="B141721" s="1">
        <v>0</v>
      </c>
      <c r="C141721" s="1">
        <v>88.3</v>
      </c>
    </row>
    <row r="141722" spans="1:3" x14ac:dyDescent="0.25">
      <c r="A141722" s="1" t="s">
        <v>141725</v>
      </c>
      <c r="B141722" s="1">
        <v>0</v>
      </c>
      <c r="C141722" s="1">
        <v>71.400000000000006</v>
      </c>
    </row>
    <row r="141723" spans="1:3" x14ac:dyDescent="0.25">
      <c r="A141723" s="1" t="s">
        <v>141726</v>
      </c>
      <c r="B141723" s="1">
        <v>0</v>
      </c>
      <c r="C141723" s="1">
        <v>73.599999999999994</v>
      </c>
    </row>
    <row r="141724" spans="1:3" x14ac:dyDescent="0.25">
      <c r="A141724" s="1" t="s">
        <v>141727</v>
      </c>
      <c r="B141724" s="1">
        <v>0</v>
      </c>
      <c r="C141724" s="1">
        <v>66.3</v>
      </c>
    </row>
    <row r="141725" spans="1:3" x14ac:dyDescent="0.25">
      <c r="A141725" s="1" t="s">
        <v>141728</v>
      </c>
      <c r="B141725" s="1">
        <v>0</v>
      </c>
      <c r="C141725" s="1">
        <v>62.7</v>
      </c>
    </row>
    <row r="141726" spans="1:3" x14ac:dyDescent="0.25">
      <c r="A141726" s="1" t="s">
        <v>141729</v>
      </c>
      <c r="B141726" s="1">
        <v>0</v>
      </c>
      <c r="C141726" s="1">
        <v>64.5</v>
      </c>
    </row>
    <row r="141727" spans="1:3" x14ac:dyDescent="0.25">
      <c r="A141727" s="1" t="s">
        <v>141730</v>
      </c>
      <c r="B141727" s="1">
        <v>0</v>
      </c>
      <c r="C141727" s="1">
        <v>61</v>
      </c>
    </row>
    <row r="141728" spans="1:3" x14ac:dyDescent="0.25">
      <c r="A141728" s="1" t="s">
        <v>141731</v>
      </c>
      <c r="B141728" s="1">
        <v>0</v>
      </c>
      <c r="C141728" s="1">
        <v>60.8</v>
      </c>
    </row>
    <row r="141729" spans="1:3" x14ac:dyDescent="0.25">
      <c r="A141729" s="1" t="s">
        <v>141732</v>
      </c>
      <c r="B141729" s="1">
        <v>0</v>
      </c>
      <c r="C141729" s="1">
        <v>56.8</v>
      </c>
    </row>
    <row r="141730" spans="1:3" x14ac:dyDescent="0.25">
      <c r="A141730" s="1" t="s">
        <v>141733</v>
      </c>
      <c r="B141730" s="1">
        <v>0</v>
      </c>
      <c r="C141730" s="1">
        <v>58.2</v>
      </c>
    </row>
    <row r="141731" spans="1:3" x14ac:dyDescent="0.25">
      <c r="A141731" s="1" t="s">
        <v>141734</v>
      </c>
      <c r="B141731" s="1">
        <v>0</v>
      </c>
      <c r="C141731" s="1">
        <v>59.6</v>
      </c>
    </row>
    <row r="141732" spans="1:3" x14ac:dyDescent="0.25">
      <c r="A141732" s="1" t="s">
        <v>141735</v>
      </c>
      <c r="B141732" s="1">
        <v>0</v>
      </c>
      <c r="C141732" s="1">
        <v>61</v>
      </c>
    </row>
    <row r="141733" spans="1:3" x14ac:dyDescent="0.25">
      <c r="A141733" s="1" t="s">
        <v>141736</v>
      </c>
      <c r="B141733" s="1">
        <v>0</v>
      </c>
      <c r="C141733" s="1">
        <v>58.8</v>
      </c>
    </row>
    <row r="141734" spans="1:3" x14ac:dyDescent="0.25">
      <c r="A141734" s="1" t="s">
        <v>141737</v>
      </c>
      <c r="B141734" s="1">
        <v>0</v>
      </c>
      <c r="C141734" s="1">
        <v>59.6</v>
      </c>
    </row>
    <row r="141735" spans="1:3" x14ac:dyDescent="0.25">
      <c r="A141735" s="1" t="s">
        <v>141738</v>
      </c>
      <c r="B141735" s="1">
        <v>0</v>
      </c>
      <c r="C141735" s="1">
        <v>63.1</v>
      </c>
    </row>
    <row r="141736" spans="1:3" x14ac:dyDescent="0.25">
      <c r="A141736" s="1" t="s">
        <v>141739</v>
      </c>
      <c r="B141736" s="1">
        <v>0</v>
      </c>
      <c r="C141736" s="1">
        <v>59.6</v>
      </c>
    </row>
    <row r="141737" spans="1:3" x14ac:dyDescent="0.25">
      <c r="A141737" s="1" t="s">
        <v>141740</v>
      </c>
      <c r="B141737" s="1">
        <v>0</v>
      </c>
      <c r="C141737" s="1">
        <v>58.9</v>
      </c>
    </row>
    <row r="141738" spans="1:3" x14ac:dyDescent="0.25">
      <c r="A141738" s="1" t="s">
        <v>141741</v>
      </c>
      <c r="B141738" s="1">
        <v>0</v>
      </c>
      <c r="C141738" s="1">
        <v>57.6</v>
      </c>
    </row>
    <row r="141739" spans="1:3" x14ac:dyDescent="0.25">
      <c r="A141739" s="1" t="s">
        <v>141742</v>
      </c>
      <c r="B141739" s="1">
        <v>0</v>
      </c>
      <c r="C141739" s="1">
        <v>56.6</v>
      </c>
    </row>
    <row r="141740" spans="1:3" x14ac:dyDescent="0.25">
      <c r="A141740" s="1" t="s">
        <v>141743</v>
      </c>
      <c r="B141740" s="1">
        <v>0</v>
      </c>
      <c r="C141740" s="1">
        <v>58.1</v>
      </c>
    </row>
    <row r="141741" spans="1:3" x14ac:dyDescent="0.25">
      <c r="A141741" s="1" t="s">
        <v>141744</v>
      </c>
      <c r="B141741" s="1">
        <v>0</v>
      </c>
      <c r="C141741" s="1">
        <v>52.6</v>
      </c>
    </row>
    <row r="141742" spans="1:3" x14ac:dyDescent="0.25">
      <c r="A141742" s="1" t="s">
        <v>141745</v>
      </c>
      <c r="B141742" s="1">
        <v>0</v>
      </c>
      <c r="C141742" s="1">
        <v>49.3</v>
      </c>
    </row>
    <row r="141743" spans="1:3" x14ac:dyDescent="0.25">
      <c r="A141743" s="1" t="s">
        <v>141746</v>
      </c>
      <c r="B141743" s="1">
        <v>47.1</v>
      </c>
      <c r="C141743" s="1">
        <v>48.8</v>
      </c>
    </row>
    <row r="141744" spans="1:3" x14ac:dyDescent="0.25">
      <c r="A141744" s="1" t="s">
        <v>141747</v>
      </c>
      <c r="B141744" s="1">
        <v>56.2</v>
      </c>
      <c r="C141744" s="1">
        <v>46.3</v>
      </c>
    </row>
    <row r="141745" spans="1:3" x14ac:dyDescent="0.25">
      <c r="A141745" s="1" t="s">
        <v>141748</v>
      </c>
      <c r="B141745" s="1">
        <v>56</v>
      </c>
      <c r="C141745" s="1">
        <v>46.1</v>
      </c>
    </row>
    <row r="141746" spans="1:3" x14ac:dyDescent="0.25">
      <c r="A141746" s="1" t="s">
        <v>141749</v>
      </c>
      <c r="B141746" s="1">
        <v>61.3</v>
      </c>
      <c r="C141746" s="1">
        <v>42.8</v>
      </c>
    </row>
    <row r="141747" spans="1:3" x14ac:dyDescent="0.25">
      <c r="A141747" s="1" t="s">
        <v>141750</v>
      </c>
      <c r="B141747" s="1">
        <v>80.5</v>
      </c>
      <c r="C141747" s="1">
        <v>40.6</v>
      </c>
    </row>
    <row r="141748" spans="1:3" x14ac:dyDescent="0.25">
      <c r="A141748" s="1" t="s">
        <v>141751</v>
      </c>
      <c r="B141748" s="1">
        <v>96.2</v>
      </c>
      <c r="C141748" s="1">
        <v>39.799999999999997</v>
      </c>
    </row>
    <row r="141749" spans="1:3" x14ac:dyDescent="0.25">
      <c r="A141749" s="1" t="s">
        <v>141752</v>
      </c>
      <c r="B141749" s="1">
        <v>101.6</v>
      </c>
      <c r="C141749" s="1">
        <v>39.1</v>
      </c>
    </row>
    <row r="141750" spans="1:3" x14ac:dyDescent="0.25">
      <c r="A141750" s="1" t="s">
        <v>141753</v>
      </c>
      <c r="B141750" s="1">
        <v>123.9</v>
      </c>
      <c r="C141750" s="1">
        <v>39.700000000000003</v>
      </c>
    </row>
    <row r="141751" spans="1:3" x14ac:dyDescent="0.25">
      <c r="A141751" s="1" t="s">
        <v>141754</v>
      </c>
      <c r="B141751" s="1">
        <v>129.4</v>
      </c>
      <c r="C141751" s="1">
        <v>36.1</v>
      </c>
    </row>
    <row r="141752" spans="1:3" x14ac:dyDescent="0.25">
      <c r="A141752" s="1" t="s">
        <v>141755</v>
      </c>
      <c r="B141752" s="1">
        <v>154.4</v>
      </c>
      <c r="C141752" s="1">
        <v>32.6</v>
      </c>
    </row>
    <row r="141753" spans="1:3" x14ac:dyDescent="0.25">
      <c r="A141753" s="1" t="s">
        <v>141756</v>
      </c>
      <c r="B141753" s="1">
        <v>159.5</v>
      </c>
      <c r="C141753" s="1">
        <v>33.5</v>
      </c>
    </row>
    <row r="141754" spans="1:3" x14ac:dyDescent="0.25">
      <c r="A141754" s="1" t="s">
        <v>141757</v>
      </c>
      <c r="B141754" s="1">
        <v>170.5</v>
      </c>
      <c r="C141754" s="1">
        <v>31.5</v>
      </c>
    </row>
    <row r="141755" spans="1:3" x14ac:dyDescent="0.25">
      <c r="A141755" s="1" t="s">
        <v>141758</v>
      </c>
      <c r="B141755" s="1">
        <v>173.6</v>
      </c>
      <c r="C141755" s="1">
        <v>30.1</v>
      </c>
    </row>
    <row r="141756" spans="1:3" x14ac:dyDescent="0.25">
      <c r="A141756" s="1" t="s">
        <v>141759</v>
      </c>
      <c r="B141756" s="1">
        <v>172.8</v>
      </c>
      <c r="C141756" s="1">
        <v>29.5</v>
      </c>
    </row>
    <row r="141757" spans="1:3" x14ac:dyDescent="0.25">
      <c r="A141757" s="1" t="s">
        <v>141760</v>
      </c>
      <c r="B141757" s="1">
        <v>173.4</v>
      </c>
      <c r="C141757" s="1">
        <v>28</v>
      </c>
    </row>
    <row r="141758" spans="1:3" x14ac:dyDescent="0.25">
      <c r="A141758" s="1" t="s">
        <v>141761</v>
      </c>
      <c r="B141758" s="1">
        <v>167.2</v>
      </c>
      <c r="C141758" s="1">
        <v>25.9</v>
      </c>
    </row>
    <row r="141759" spans="1:3" x14ac:dyDescent="0.25">
      <c r="A141759" s="1" t="s">
        <v>141762</v>
      </c>
      <c r="B141759" s="1">
        <v>168</v>
      </c>
      <c r="C141759" s="1">
        <v>25.2</v>
      </c>
    </row>
    <row r="141760" spans="1:3" x14ac:dyDescent="0.25">
      <c r="A141760" s="1" t="s">
        <v>141763</v>
      </c>
      <c r="B141760" s="1">
        <v>166</v>
      </c>
      <c r="C141760" s="1">
        <v>24.9</v>
      </c>
    </row>
    <row r="141761" spans="1:3" x14ac:dyDescent="0.25">
      <c r="A141761" s="1" t="s">
        <v>141764</v>
      </c>
      <c r="B141761" s="1">
        <v>165.4</v>
      </c>
      <c r="C141761" s="1">
        <v>24.8</v>
      </c>
    </row>
    <row r="141762" spans="1:3" x14ac:dyDescent="0.25">
      <c r="A141762" s="1" t="s">
        <v>141765</v>
      </c>
      <c r="B141762" s="1">
        <v>168</v>
      </c>
      <c r="C141762" s="1">
        <v>26.1</v>
      </c>
    </row>
    <row r="141763" spans="1:3" x14ac:dyDescent="0.25">
      <c r="A141763" s="1" t="s">
        <v>141766</v>
      </c>
      <c r="B141763" s="1">
        <v>169.1</v>
      </c>
      <c r="C141763" s="1">
        <v>25.3</v>
      </c>
    </row>
    <row r="141764" spans="1:3" x14ac:dyDescent="0.25">
      <c r="A141764" s="1" t="s">
        <v>141767</v>
      </c>
      <c r="B141764" s="1">
        <v>172.5</v>
      </c>
      <c r="C141764" s="1">
        <v>22.9</v>
      </c>
    </row>
    <row r="141765" spans="1:3" x14ac:dyDescent="0.25">
      <c r="A141765" s="1" t="s">
        <v>141768</v>
      </c>
      <c r="B141765" s="1">
        <v>171.8</v>
      </c>
      <c r="C141765" s="1">
        <v>23.9</v>
      </c>
    </row>
    <row r="141766" spans="1:3" x14ac:dyDescent="0.25">
      <c r="A141766" s="1" t="s">
        <v>141769</v>
      </c>
      <c r="B141766" s="1">
        <v>171.2</v>
      </c>
      <c r="C141766" s="1">
        <v>26.7</v>
      </c>
    </row>
    <row r="141767" spans="1:3" x14ac:dyDescent="0.25">
      <c r="A141767" s="1" t="s">
        <v>141770</v>
      </c>
      <c r="B141767" s="1">
        <v>166.9</v>
      </c>
      <c r="C141767" s="1">
        <v>27.5</v>
      </c>
    </row>
    <row r="141768" spans="1:3" x14ac:dyDescent="0.25">
      <c r="A141768" s="1" t="s">
        <v>141771</v>
      </c>
      <c r="B141768" s="1">
        <v>163.1</v>
      </c>
      <c r="C141768" s="1">
        <v>27.1</v>
      </c>
    </row>
    <row r="141769" spans="1:3" x14ac:dyDescent="0.25">
      <c r="A141769" s="1" t="s">
        <v>141772</v>
      </c>
      <c r="B141769" s="1">
        <v>157.69999999999999</v>
      </c>
      <c r="C141769" s="1">
        <v>26.2</v>
      </c>
    </row>
    <row r="141770" spans="1:3" x14ac:dyDescent="0.25">
      <c r="A141770" s="1" t="s">
        <v>141773</v>
      </c>
      <c r="B141770" s="1">
        <v>149.19999999999999</v>
      </c>
      <c r="C141770" s="1">
        <v>26.4</v>
      </c>
    </row>
    <row r="141771" spans="1:3" x14ac:dyDescent="0.25">
      <c r="A141771" s="1" t="s">
        <v>141774</v>
      </c>
      <c r="B141771" s="1">
        <v>143.69999999999999</v>
      </c>
      <c r="C141771" s="1">
        <v>25.9</v>
      </c>
    </row>
    <row r="141772" spans="1:3" x14ac:dyDescent="0.25">
      <c r="A141772" s="1" t="s">
        <v>141775</v>
      </c>
      <c r="B141772" s="1">
        <v>136.80000000000001</v>
      </c>
      <c r="C141772" s="1">
        <v>22.6</v>
      </c>
    </row>
    <row r="141773" spans="1:3" x14ac:dyDescent="0.25">
      <c r="A141773" s="1" t="s">
        <v>141776</v>
      </c>
      <c r="B141773" s="1">
        <v>128.19999999999999</v>
      </c>
      <c r="C141773" s="1">
        <v>0</v>
      </c>
    </row>
    <row r="141774" spans="1:3" x14ac:dyDescent="0.25">
      <c r="A141774" s="1" t="s">
        <v>141777</v>
      </c>
      <c r="B141774" s="1">
        <v>119.4</v>
      </c>
      <c r="C141774" s="1">
        <v>0</v>
      </c>
    </row>
    <row r="141775" spans="1:3" x14ac:dyDescent="0.25">
      <c r="A141775" s="1" t="s">
        <v>141778</v>
      </c>
      <c r="B141775" s="1">
        <v>114.9</v>
      </c>
      <c r="C141775" s="1">
        <v>0</v>
      </c>
    </row>
    <row r="141776" spans="1:3" x14ac:dyDescent="0.25">
      <c r="A141776" s="1" t="s">
        <v>141779</v>
      </c>
      <c r="B141776" s="1">
        <v>113</v>
      </c>
      <c r="C141776" s="1">
        <v>0</v>
      </c>
    </row>
    <row r="141777" spans="1:3" x14ac:dyDescent="0.25">
      <c r="A141777" s="1" t="s">
        <v>141780</v>
      </c>
      <c r="B141777" s="1">
        <v>106.6</v>
      </c>
      <c r="C141777" s="1">
        <v>0</v>
      </c>
    </row>
    <row r="141778" spans="1:3" x14ac:dyDescent="0.25">
      <c r="A141778" s="1" t="s">
        <v>141781</v>
      </c>
      <c r="B141778" s="1">
        <v>102.2</v>
      </c>
      <c r="C141778" s="1">
        <v>0</v>
      </c>
    </row>
    <row r="141779" spans="1:3" x14ac:dyDescent="0.25">
      <c r="A141779" s="1" t="s">
        <v>141782</v>
      </c>
      <c r="B141779" s="1">
        <v>98.2</v>
      </c>
      <c r="C141779" s="1">
        <v>0</v>
      </c>
    </row>
    <row r="141780" spans="1:3" x14ac:dyDescent="0.25">
      <c r="A141780" s="1" t="s">
        <v>141783</v>
      </c>
      <c r="B141780" s="1">
        <v>94.5</v>
      </c>
      <c r="C141780" s="1">
        <v>0</v>
      </c>
    </row>
    <row r="141781" spans="1:3" x14ac:dyDescent="0.25">
      <c r="A141781" s="1" t="s">
        <v>141784</v>
      </c>
      <c r="B141781" s="1">
        <v>90.9</v>
      </c>
      <c r="C141781" s="1">
        <v>0</v>
      </c>
    </row>
    <row r="141782" spans="1:3" x14ac:dyDescent="0.25">
      <c r="A141782" s="1" t="s">
        <v>141785</v>
      </c>
      <c r="B141782" s="1">
        <v>84.4</v>
      </c>
      <c r="C141782" s="1">
        <v>0</v>
      </c>
    </row>
    <row r="141783" spans="1:3" x14ac:dyDescent="0.25">
      <c r="A141783" s="1" t="s">
        <v>141786</v>
      </c>
      <c r="B141783" s="1">
        <v>79.099999999999994</v>
      </c>
      <c r="C141783" s="1">
        <v>0</v>
      </c>
    </row>
    <row r="141784" spans="1:3" x14ac:dyDescent="0.25">
      <c r="A141784" s="1" t="s">
        <v>141787</v>
      </c>
      <c r="B141784" s="1">
        <v>74.3</v>
      </c>
      <c r="C141784" s="1">
        <v>0</v>
      </c>
    </row>
    <row r="141785" spans="1:3" x14ac:dyDescent="0.25">
      <c r="A141785" s="1" t="s">
        <v>141788</v>
      </c>
      <c r="B141785" s="1">
        <v>72.099999999999994</v>
      </c>
      <c r="C141785" s="1">
        <v>0</v>
      </c>
    </row>
    <row r="141786" spans="1:3" x14ac:dyDescent="0.25">
      <c r="A141786" s="1" t="s">
        <v>141789</v>
      </c>
      <c r="B141786" s="1">
        <v>65.900000000000006</v>
      </c>
      <c r="C141786" s="1">
        <v>0</v>
      </c>
    </row>
    <row r="141787" spans="1:3" x14ac:dyDescent="0.25">
      <c r="A141787" s="1" t="s">
        <v>141790</v>
      </c>
      <c r="B141787" s="1">
        <v>59</v>
      </c>
      <c r="C141787" s="1">
        <v>0</v>
      </c>
    </row>
    <row r="141788" spans="1:3" x14ac:dyDescent="0.25">
      <c r="A141788" s="1" t="s">
        <v>141791</v>
      </c>
      <c r="B141788" s="1">
        <v>53.2</v>
      </c>
      <c r="C141788" s="1">
        <v>0</v>
      </c>
    </row>
    <row r="141789" spans="1:3" x14ac:dyDescent="0.25">
      <c r="A141789" s="1" t="s">
        <v>141792</v>
      </c>
      <c r="B141789" s="1">
        <v>50.5</v>
      </c>
      <c r="C141789" s="1">
        <v>0</v>
      </c>
    </row>
    <row r="141790" spans="1:3" x14ac:dyDescent="0.25">
      <c r="A141790" s="1" t="s">
        <v>141793</v>
      </c>
      <c r="B141790" s="1">
        <v>48.5</v>
      </c>
      <c r="C141790" s="1">
        <v>0</v>
      </c>
    </row>
    <row r="141791" spans="1:3" x14ac:dyDescent="0.25">
      <c r="A141791" s="1" t="s">
        <v>141794</v>
      </c>
      <c r="B141791" s="1">
        <v>46.5</v>
      </c>
      <c r="C141791" s="1">
        <v>0</v>
      </c>
    </row>
    <row r="141792" spans="1:3" x14ac:dyDescent="0.25">
      <c r="A141792" s="1" t="s">
        <v>141795</v>
      </c>
      <c r="B141792" s="1">
        <v>43.8</v>
      </c>
      <c r="C141792" s="1">
        <v>0</v>
      </c>
    </row>
    <row r="141793" spans="1:3" x14ac:dyDescent="0.25">
      <c r="A141793" s="1" t="s">
        <v>141796</v>
      </c>
      <c r="B141793" s="1">
        <v>41.4</v>
      </c>
      <c r="C141793" s="1">
        <v>0</v>
      </c>
    </row>
    <row r="141794" spans="1:3" x14ac:dyDescent="0.25">
      <c r="A141794" s="1" t="s">
        <v>141797</v>
      </c>
      <c r="B141794" s="1">
        <v>41.7</v>
      </c>
      <c r="C141794" s="1">
        <v>0</v>
      </c>
    </row>
    <row r="141795" spans="1:3" x14ac:dyDescent="0.25">
      <c r="A141795" s="1" t="s">
        <v>141798</v>
      </c>
      <c r="B141795" s="1">
        <v>36.700000000000003</v>
      </c>
      <c r="C141795" s="1">
        <v>0</v>
      </c>
    </row>
    <row r="141796" spans="1:3" x14ac:dyDescent="0.25">
      <c r="A141796" s="1" t="s">
        <v>141799</v>
      </c>
      <c r="B141796" s="1">
        <v>31.7</v>
      </c>
      <c r="C141796" s="1">
        <v>0</v>
      </c>
    </row>
    <row r="141797" spans="1:3" x14ac:dyDescent="0.25">
      <c r="A141797" s="1" t="s">
        <v>141800</v>
      </c>
      <c r="B141797" s="1">
        <v>25.5</v>
      </c>
      <c r="C141797" s="1">
        <v>0</v>
      </c>
    </row>
    <row r="141798" spans="1:3" x14ac:dyDescent="0.25">
      <c r="A141798" s="1" t="s">
        <v>141801</v>
      </c>
      <c r="B141798" s="1">
        <v>23.5</v>
      </c>
      <c r="C141798" s="1">
        <v>0</v>
      </c>
    </row>
    <row r="141799" spans="1:3" x14ac:dyDescent="0.25">
      <c r="A141799" s="1" t="s">
        <v>141802</v>
      </c>
      <c r="B141799" s="1">
        <v>21.3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24.3</v>
      </c>
    </row>
    <row r="141824" spans="1:3" x14ac:dyDescent="0.25">
      <c r="A141824" s="1" t="s">
        <v>141827</v>
      </c>
      <c r="B141824" s="1">
        <v>0</v>
      </c>
      <c r="C141824" s="1">
        <v>95.4</v>
      </c>
    </row>
    <row r="141825" spans="1:3" x14ac:dyDescent="0.25">
      <c r="A141825" s="1" t="s">
        <v>141828</v>
      </c>
      <c r="B141825" s="1">
        <v>0</v>
      </c>
      <c r="C141825" s="1">
        <v>74.099999999999994</v>
      </c>
    </row>
    <row r="141826" spans="1:3" x14ac:dyDescent="0.25">
      <c r="A141826" s="1" t="s">
        <v>141829</v>
      </c>
      <c r="B141826" s="1">
        <v>0</v>
      </c>
      <c r="C141826" s="1">
        <v>86</v>
      </c>
    </row>
    <row r="141827" spans="1:3" x14ac:dyDescent="0.25">
      <c r="A141827" s="1" t="s">
        <v>141830</v>
      </c>
      <c r="B141827" s="1">
        <v>0</v>
      </c>
      <c r="C141827" s="1">
        <v>54.7</v>
      </c>
    </row>
    <row r="141828" spans="1:3" x14ac:dyDescent="0.25">
      <c r="A141828" s="1" t="s">
        <v>141831</v>
      </c>
      <c r="B141828" s="1">
        <v>0</v>
      </c>
      <c r="C141828" s="1">
        <v>101.1</v>
      </c>
    </row>
    <row r="141829" spans="1:3" x14ac:dyDescent="0.25">
      <c r="A141829" s="1" t="s">
        <v>141832</v>
      </c>
      <c r="B141829" s="1">
        <v>0</v>
      </c>
      <c r="C141829" s="1">
        <v>64.400000000000006</v>
      </c>
    </row>
    <row r="141830" spans="1:3" x14ac:dyDescent="0.25">
      <c r="A141830" s="1" t="s">
        <v>141833</v>
      </c>
      <c r="B141830" s="1">
        <v>0</v>
      </c>
      <c r="C141830" s="1">
        <v>100.8</v>
      </c>
    </row>
    <row r="141831" spans="1:3" x14ac:dyDescent="0.25">
      <c r="A141831" s="1" t="s">
        <v>141834</v>
      </c>
      <c r="B141831" s="1">
        <v>0</v>
      </c>
      <c r="C141831" s="1">
        <v>74.7</v>
      </c>
    </row>
    <row r="141832" spans="1:3" x14ac:dyDescent="0.25">
      <c r="A141832" s="1" t="s">
        <v>141835</v>
      </c>
      <c r="B141832" s="1">
        <v>0</v>
      </c>
      <c r="C141832" s="1">
        <v>77.400000000000006</v>
      </c>
    </row>
    <row r="141833" spans="1:3" x14ac:dyDescent="0.25">
      <c r="A141833" s="1" t="s">
        <v>141836</v>
      </c>
      <c r="B141833" s="1">
        <v>0</v>
      </c>
      <c r="C141833" s="1">
        <v>79.099999999999994</v>
      </c>
    </row>
    <row r="141834" spans="1:3" x14ac:dyDescent="0.25">
      <c r="A141834" s="1" t="s">
        <v>141837</v>
      </c>
      <c r="B141834" s="1">
        <v>0</v>
      </c>
      <c r="C141834" s="1">
        <v>61.7</v>
      </c>
    </row>
    <row r="141835" spans="1:3" x14ac:dyDescent="0.25">
      <c r="A141835" s="1" t="s">
        <v>141838</v>
      </c>
      <c r="B141835" s="1">
        <v>0</v>
      </c>
      <c r="C141835" s="1">
        <v>71.900000000000006</v>
      </c>
    </row>
    <row r="141836" spans="1:3" x14ac:dyDescent="0.25">
      <c r="A141836" s="1" t="s">
        <v>141839</v>
      </c>
      <c r="B141836" s="1">
        <v>0</v>
      </c>
      <c r="C141836" s="1">
        <v>57.7</v>
      </c>
    </row>
    <row r="141837" spans="1:3" x14ac:dyDescent="0.25">
      <c r="A141837" s="1" t="s">
        <v>141840</v>
      </c>
      <c r="B141837" s="1">
        <v>0</v>
      </c>
      <c r="C141837" s="1">
        <v>61.5</v>
      </c>
    </row>
    <row r="141838" spans="1:3" x14ac:dyDescent="0.25">
      <c r="A141838" s="1" t="s">
        <v>141841</v>
      </c>
      <c r="B141838" s="1">
        <v>0</v>
      </c>
      <c r="C141838" s="1">
        <v>56.9</v>
      </c>
    </row>
    <row r="141839" spans="1:3" x14ac:dyDescent="0.25">
      <c r="A141839" s="1" t="s">
        <v>141842</v>
      </c>
      <c r="B141839" s="1">
        <v>0</v>
      </c>
      <c r="C141839" s="1">
        <v>56</v>
      </c>
    </row>
    <row r="141840" spans="1:3" x14ac:dyDescent="0.25">
      <c r="A141840" s="1" t="s">
        <v>141843</v>
      </c>
      <c r="B141840" s="1">
        <v>0</v>
      </c>
      <c r="C141840" s="1">
        <v>52.4</v>
      </c>
    </row>
    <row r="141841" spans="1:3" x14ac:dyDescent="0.25">
      <c r="A141841" s="1" t="s">
        <v>141844</v>
      </c>
      <c r="B141841" s="1">
        <v>0</v>
      </c>
      <c r="C141841" s="1">
        <v>52.3</v>
      </c>
    </row>
    <row r="141842" spans="1:3" x14ac:dyDescent="0.25">
      <c r="A141842" s="1" t="s">
        <v>141845</v>
      </c>
      <c r="B141842" s="1">
        <v>0</v>
      </c>
      <c r="C141842" s="1">
        <v>52</v>
      </c>
    </row>
    <row r="141843" spans="1:3" x14ac:dyDescent="0.25">
      <c r="A141843" s="1" t="s">
        <v>141846</v>
      </c>
      <c r="B141843" s="1">
        <v>0</v>
      </c>
      <c r="C141843" s="1">
        <v>51.9</v>
      </c>
    </row>
    <row r="141844" spans="1:3" x14ac:dyDescent="0.25">
      <c r="A141844" s="1" t="s">
        <v>141847</v>
      </c>
      <c r="B141844" s="1">
        <v>0</v>
      </c>
      <c r="C141844" s="1">
        <v>53.3</v>
      </c>
    </row>
    <row r="141845" spans="1:3" x14ac:dyDescent="0.25">
      <c r="A141845" s="1" t="s">
        <v>141848</v>
      </c>
      <c r="B141845" s="1">
        <v>0</v>
      </c>
      <c r="C141845" s="1">
        <v>48.4</v>
      </c>
    </row>
    <row r="141846" spans="1:3" x14ac:dyDescent="0.25">
      <c r="A141846" s="1" t="s">
        <v>141849</v>
      </c>
      <c r="B141846" s="1">
        <v>0</v>
      </c>
      <c r="C141846" s="1">
        <v>51.2</v>
      </c>
    </row>
    <row r="141847" spans="1:3" x14ac:dyDescent="0.25">
      <c r="A141847" s="1" t="s">
        <v>141850</v>
      </c>
      <c r="B141847" s="1">
        <v>0</v>
      </c>
      <c r="C141847" s="1">
        <v>52.9</v>
      </c>
    </row>
    <row r="141848" spans="1:3" x14ac:dyDescent="0.25">
      <c r="A141848" s="1" t="s">
        <v>141851</v>
      </c>
      <c r="B141848" s="1">
        <v>0</v>
      </c>
      <c r="C141848" s="1">
        <v>51.7</v>
      </c>
    </row>
    <row r="141849" spans="1:3" x14ac:dyDescent="0.25">
      <c r="A141849" s="1" t="s">
        <v>141852</v>
      </c>
      <c r="B141849" s="1">
        <v>0</v>
      </c>
      <c r="C141849" s="1">
        <v>49.8</v>
      </c>
    </row>
    <row r="141850" spans="1:3" x14ac:dyDescent="0.25">
      <c r="A141850" s="1" t="s">
        <v>141853</v>
      </c>
      <c r="B141850" s="1">
        <v>0</v>
      </c>
      <c r="C141850" s="1">
        <v>51</v>
      </c>
    </row>
    <row r="141851" spans="1:3" x14ac:dyDescent="0.25">
      <c r="A141851" s="1" t="s">
        <v>141854</v>
      </c>
      <c r="B141851" s="1">
        <v>0</v>
      </c>
      <c r="C141851" s="1">
        <v>49.1</v>
      </c>
    </row>
    <row r="141852" spans="1:3" x14ac:dyDescent="0.25">
      <c r="A141852" s="1" t="s">
        <v>141855</v>
      </c>
      <c r="B141852" s="1">
        <v>0</v>
      </c>
      <c r="C141852" s="1">
        <v>51.6</v>
      </c>
    </row>
    <row r="141853" spans="1:3" x14ac:dyDescent="0.25">
      <c r="A141853" s="1" t="s">
        <v>141856</v>
      </c>
      <c r="B141853" s="1">
        <v>0</v>
      </c>
      <c r="C141853" s="1">
        <v>51.5</v>
      </c>
    </row>
    <row r="141854" spans="1:3" x14ac:dyDescent="0.25">
      <c r="A141854" s="1" t="s">
        <v>141857</v>
      </c>
      <c r="B141854" s="1">
        <v>0</v>
      </c>
      <c r="C141854" s="1">
        <v>45</v>
      </c>
    </row>
    <row r="141855" spans="1:3" x14ac:dyDescent="0.25">
      <c r="A141855" s="1" t="s">
        <v>141858</v>
      </c>
      <c r="B141855" s="1">
        <v>0</v>
      </c>
      <c r="C141855" s="1">
        <v>43.1</v>
      </c>
    </row>
    <row r="141856" spans="1:3" x14ac:dyDescent="0.25">
      <c r="A141856" s="1" t="s">
        <v>141859</v>
      </c>
      <c r="B141856" s="1">
        <v>0</v>
      </c>
      <c r="C141856" s="1">
        <v>42.1</v>
      </c>
    </row>
    <row r="141857" spans="1:3" x14ac:dyDescent="0.25">
      <c r="A141857" s="1" t="s">
        <v>141860</v>
      </c>
      <c r="B141857" s="1">
        <v>35.9</v>
      </c>
      <c r="C141857" s="1">
        <v>41.2</v>
      </c>
    </row>
    <row r="141858" spans="1:3" x14ac:dyDescent="0.25">
      <c r="A141858" s="1" t="s">
        <v>141861</v>
      </c>
      <c r="B141858" s="1">
        <v>58.1</v>
      </c>
      <c r="C141858" s="1">
        <v>37.1</v>
      </c>
    </row>
    <row r="141859" spans="1:3" x14ac:dyDescent="0.25">
      <c r="A141859" s="1" t="s">
        <v>141862</v>
      </c>
      <c r="B141859" s="1">
        <v>61.2</v>
      </c>
      <c r="C141859" s="1">
        <v>36.299999999999997</v>
      </c>
    </row>
    <row r="141860" spans="1:3" x14ac:dyDescent="0.25">
      <c r="A141860" s="1" t="s">
        <v>141863</v>
      </c>
      <c r="B141860" s="1">
        <v>56</v>
      </c>
      <c r="C141860" s="1">
        <v>38</v>
      </c>
    </row>
    <row r="141861" spans="1:3" x14ac:dyDescent="0.25">
      <c r="A141861" s="1" t="s">
        <v>141864</v>
      </c>
      <c r="B141861" s="1">
        <v>76.8</v>
      </c>
      <c r="C141861" s="1">
        <v>33.9</v>
      </c>
    </row>
    <row r="141862" spans="1:3" x14ac:dyDescent="0.25">
      <c r="A141862" s="1" t="s">
        <v>141865</v>
      </c>
      <c r="B141862" s="1">
        <v>96.4</v>
      </c>
      <c r="C141862" s="1">
        <v>30.1</v>
      </c>
    </row>
    <row r="141863" spans="1:3" x14ac:dyDescent="0.25">
      <c r="A141863" s="1" t="s">
        <v>141866</v>
      </c>
      <c r="B141863" s="1">
        <v>99.9</v>
      </c>
      <c r="C141863" s="1">
        <v>30.7</v>
      </c>
    </row>
    <row r="141864" spans="1:3" x14ac:dyDescent="0.25">
      <c r="A141864" s="1" t="s">
        <v>141867</v>
      </c>
      <c r="B141864" s="1">
        <v>131.4</v>
      </c>
      <c r="C141864" s="1">
        <v>29.8</v>
      </c>
    </row>
    <row r="141865" spans="1:3" x14ac:dyDescent="0.25">
      <c r="A141865" s="1" t="s">
        <v>141868</v>
      </c>
      <c r="B141865" s="1">
        <v>131.1</v>
      </c>
      <c r="C141865" s="1">
        <v>28.1</v>
      </c>
    </row>
    <row r="141866" spans="1:3" x14ac:dyDescent="0.25">
      <c r="A141866" s="1" t="s">
        <v>141869</v>
      </c>
      <c r="B141866" s="1">
        <v>156.1</v>
      </c>
      <c r="C141866" s="1">
        <v>26.2</v>
      </c>
    </row>
    <row r="141867" spans="1:3" x14ac:dyDescent="0.25">
      <c r="A141867" s="1" t="s">
        <v>141870</v>
      </c>
      <c r="B141867" s="1">
        <v>142.5</v>
      </c>
      <c r="C141867" s="1">
        <v>23.7</v>
      </c>
    </row>
    <row r="141868" spans="1:3" x14ac:dyDescent="0.25">
      <c r="A141868" s="1" t="s">
        <v>141871</v>
      </c>
      <c r="B141868" s="1">
        <v>172.4</v>
      </c>
      <c r="C141868" s="1">
        <v>24.6</v>
      </c>
    </row>
    <row r="141869" spans="1:3" x14ac:dyDescent="0.25">
      <c r="A141869" s="1" t="s">
        <v>141872</v>
      </c>
      <c r="B141869" s="1">
        <v>176.9</v>
      </c>
      <c r="C141869" s="1">
        <v>23.5</v>
      </c>
    </row>
    <row r="141870" spans="1:3" x14ac:dyDescent="0.25">
      <c r="A141870" s="1" t="s">
        <v>141873</v>
      </c>
      <c r="B141870" s="1">
        <v>164.2</v>
      </c>
      <c r="C141870" s="1">
        <v>22.6</v>
      </c>
    </row>
    <row r="141871" spans="1:3" x14ac:dyDescent="0.25">
      <c r="A141871" s="1" t="s">
        <v>141874</v>
      </c>
      <c r="B141871" s="1">
        <v>178.8</v>
      </c>
      <c r="C141871" s="1">
        <v>22.4</v>
      </c>
    </row>
    <row r="141872" spans="1:3" x14ac:dyDescent="0.25">
      <c r="A141872" s="1" t="s">
        <v>141875</v>
      </c>
      <c r="B141872" s="1">
        <v>175.6</v>
      </c>
      <c r="C141872" s="1">
        <v>23</v>
      </c>
    </row>
    <row r="141873" spans="1:3" x14ac:dyDescent="0.25">
      <c r="A141873" s="1" t="s">
        <v>141876</v>
      </c>
      <c r="B141873" s="1">
        <v>176.5</v>
      </c>
      <c r="C141873" s="1">
        <v>24.9</v>
      </c>
    </row>
    <row r="141874" spans="1:3" x14ac:dyDescent="0.25">
      <c r="A141874" s="1" t="s">
        <v>141877</v>
      </c>
      <c r="B141874" s="1">
        <v>181.4</v>
      </c>
      <c r="C141874" s="1">
        <v>23.9</v>
      </c>
    </row>
    <row r="141875" spans="1:3" x14ac:dyDescent="0.25">
      <c r="A141875" s="1" t="s">
        <v>141878</v>
      </c>
      <c r="B141875" s="1">
        <v>177.1</v>
      </c>
      <c r="C141875" s="1">
        <v>20.399999999999999</v>
      </c>
    </row>
    <row r="141876" spans="1:3" x14ac:dyDescent="0.25">
      <c r="A141876" s="1" t="s">
        <v>141879</v>
      </c>
      <c r="B141876" s="1">
        <v>183.4</v>
      </c>
      <c r="C141876" s="1">
        <v>20.6</v>
      </c>
    </row>
    <row r="141877" spans="1:3" x14ac:dyDescent="0.25">
      <c r="A141877" s="1" t="s">
        <v>141880</v>
      </c>
      <c r="B141877" s="1">
        <v>182.7</v>
      </c>
      <c r="C141877" s="1">
        <v>22.9</v>
      </c>
    </row>
    <row r="141878" spans="1:3" x14ac:dyDescent="0.25">
      <c r="A141878" s="1" t="s">
        <v>141881</v>
      </c>
      <c r="B141878" s="1">
        <v>186.5</v>
      </c>
      <c r="C141878" s="1">
        <v>24.3</v>
      </c>
    </row>
    <row r="141879" spans="1:3" x14ac:dyDescent="0.25">
      <c r="A141879" s="1" t="s">
        <v>141882</v>
      </c>
      <c r="B141879" s="1">
        <v>187.1</v>
      </c>
      <c r="C141879" s="1">
        <v>0</v>
      </c>
    </row>
    <row r="141880" spans="1:3" x14ac:dyDescent="0.25">
      <c r="A141880" s="1" t="s">
        <v>141883</v>
      </c>
      <c r="B141880" s="1">
        <v>181.4</v>
      </c>
      <c r="C141880" s="1">
        <v>0</v>
      </c>
    </row>
    <row r="141881" spans="1:3" x14ac:dyDescent="0.25">
      <c r="A141881" s="1" t="s">
        <v>141884</v>
      </c>
      <c r="B141881" s="1">
        <v>178.5</v>
      </c>
      <c r="C141881" s="1">
        <v>0</v>
      </c>
    </row>
    <row r="141882" spans="1:3" x14ac:dyDescent="0.25">
      <c r="A141882" s="1" t="s">
        <v>141885</v>
      </c>
      <c r="B141882" s="1">
        <v>164.8</v>
      </c>
      <c r="C141882" s="1">
        <v>0</v>
      </c>
    </row>
    <row r="141883" spans="1:3" x14ac:dyDescent="0.25">
      <c r="A141883" s="1" t="s">
        <v>141886</v>
      </c>
      <c r="B141883" s="1">
        <v>176.6</v>
      </c>
      <c r="C141883" s="1">
        <v>0</v>
      </c>
    </row>
    <row r="141884" spans="1:3" x14ac:dyDescent="0.25">
      <c r="A141884" s="1" t="s">
        <v>141887</v>
      </c>
      <c r="B141884" s="1">
        <v>172.3</v>
      </c>
      <c r="C141884" s="1">
        <v>0</v>
      </c>
    </row>
    <row r="141885" spans="1:3" x14ac:dyDescent="0.25">
      <c r="A141885" s="1" t="s">
        <v>141888</v>
      </c>
      <c r="B141885" s="1">
        <v>129.4</v>
      </c>
      <c r="C141885" s="1">
        <v>0</v>
      </c>
    </row>
    <row r="141886" spans="1:3" x14ac:dyDescent="0.25">
      <c r="A141886" s="1" t="s">
        <v>141889</v>
      </c>
      <c r="B141886" s="1">
        <v>137.6</v>
      </c>
      <c r="C141886" s="1">
        <v>0</v>
      </c>
    </row>
    <row r="141887" spans="1:3" x14ac:dyDescent="0.25">
      <c r="A141887" s="1" t="s">
        <v>141890</v>
      </c>
      <c r="B141887" s="1">
        <v>125.6</v>
      </c>
      <c r="C141887" s="1">
        <v>0</v>
      </c>
    </row>
    <row r="141888" spans="1:3" x14ac:dyDescent="0.25">
      <c r="A141888" s="1" t="s">
        <v>141891</v>
      </c>
      <c r="B141888" s="1">
        <v>107.9</v>
      </c>
      <c r="C141888" s="1">
        <v>0</v>
      </c>
    </row>
    <row r="141889" spans="1:3" x14ac:dyDescent="0.25">
      <c r="A141889" s="1" t="s">
        <v>141892</v>
      </c>
      <c r="B141889" s="1">
        <v>108</v>
      </c>
      <c r="C141889" s="1">
        <v>0</v>
      </c>
    </row>
    <row r="141890" spans="1:3" x14ac:dyDescent="0.25">
      <c r="A141890" s="1" t="s">
        <v>141893</v>
      </c>
      <c r="B141890" s="1">
        <v>91.4</v>
      </c>
      <c r="C141890" s="1">
        <v>0</v>
      </c>
    </row>
    <row r="141891" spans="1:3" x14ac:dyDescent="0.25">
      <c r="A141891" s="1" t="s">
        <v>141894</v>
      </c>
      <c r="B141891" s="1">
        <v>90.4</v>
      </c>
      <c r="C141891" s="1">
        <v>0</v>
      </c>
    </row>
    <row r="141892" spans="1:3" x14ac:dyDescent="0.25">
      <c r="A141892" s="1" t="s">
        <v>141895</v>
      </c>
      <c r="B141892" s="1">
        <v>73.900000000000006</v>
      </c>
      <c r="C141892" s="1">
        <v>0</v>
      </c>
    </row>
    <row r="141893" spans="1:3" x14ac:dyDescent="0.25">
      <c r="A141893" s="1" t="s">
        <v>141896</v>
      </c>
      <c r="B141893" s="1">
        <v>68.400000000000006</v>
      </c>
      <c r="C141893" s="1">
        <v>0</v>
      </c>
    </row>
    <row r="141894" spans="1:3" x14ac:dyDescent="0.25">
      <c r="A141894" s="1" t="s">
        <v>141897</v>
      </c>
      <c r="B141894" s="1">
        <v>59</v>
      </c>
      <c r="C141894" s="1">
        <v>0</v>
      </c>
    </row>
    <row r="141895" spans="1:3" x14ac:dyDescent="0.25">
      <c r="A141895" s="1" t="s">
        <v>141898</v>
      </c>
      <c r="B141895" s="1">
        <v>58</v>
      </c>
      <c r="C141895" s="1">
        <v>0</v>
      </c>
    </row>
    <row r="141896" spans="1:3" x14ac:dyDescent="0.25">
      <c r="A141896" s="1" t="s">
        <v>141899</v>
      </c>
      <c r="B141896" s="1">
        <v>52</v>
      </c>
      <c r="C141896" s="1">
        <v>0</v>
      </c>
    </row>
    <row r="141897" spans="1:3" x14ac:dyDescent="0.25">
      <c r="A141897" s="1" t="s">
        <v>141900</v>
      </c>
      <c r="B141897" s="1">
        <v>47.3</v>
      </c>
      <c r="C141897" s="1">
        <v>0</v>
      </c>
    </row>
    <row r="141898" spans="1:3" x14ac:dyDescent="0.25">
      <c r="A141898" s="1" t="s">
        <v>141901</v>
      </c>
      <c r="B141898" s="1">
        <v>45.8</v>
      </c>
      <c r="C141898" s="1">
        <v>0</v>
      </c>
    </row>
    <row r="141899" spans="1:3" x14ac:dyDescent="0.25">
      <c r="A141899" s="1" t="s">
        <v>141902</v>
      </c>
      <c r="B141899" s="1">
        <v>40.4</v>
      </c>
      <c r="C141899" s="1">
        <v>0</v>
      </c>
    </row>
    <row r="141900" spans="1:3" x14ac:dyDescent="0.25">
      <c r="A141900" s="1" t="s">
        <v>141903</v>
      </c>
      <c r="B141900" s="1">
        <v>38.4</v>
      </c>
      <c r="C141900" s="1">
        <v>0</v>
      </c>
    </row>
    <row r="141901" spans="1:3" x14ac:dyDescent="0.25">
      <c r="A141901" s="1" t="s">
        <v>141904</v>
      </c>
      <c r="B141901" s="1">
        <v>32.6</v>
      </c>
      <c r="C141901" s="1">
        <v>0</v>
      </c>
    </row>
    <row r="141902" spans="1:3" x14ac:dyDescent="0.25">
      <c r="A141902" s="1" t="s">
        <v>141905</v>
      </c>
      <c r="B141902" s="1">
        <v>32.200000000000003</v>
      </c>
      <c r="C141902" s="1">
        <v>0</v>
      </c>
    </row>
    <row r="141903" spans="1:3" x14ac:dyDescent="0.25">
      <c r="A141903" s="1" t="s">
        <v>141906</v>
      </c>
      <c r="B141903" s="1">
        <v>29.9</v>
      </c>
      <c r="C141903" s="1">
        <v>0</v>
      </c>
    </row>
    <row r="141904" spans="1:3" x14ac:dyDescent="0.25">
      <c r="A141904" s="1" t="s">
        <v>141907</v>
      </c>
      <c r="B141904" s="1">
        <v>26.1</v>
      </c>
      <c r="C141904" s="1">
        <v>0</v>
      </c>
    </row>
    <row r="141905" spans="1:3" x14ac:dyDescent="0.25">
      <c r="A141905" s="1" t="s">
        <v>141908</v>
      </c>
      <c r="B141905" s="1">
        <v>21.9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51.6</v>
      </c>
    </row>
    <row r="141938" spans="1:3" x14ac:dyDescent="0.25">
      <c r="A141938" s="1" t="s">
        <v>141941</v>
      </c>
      <c r="B141938" s="1">
        <v>0</v>
      </c>
      <c r="C141938" s="1">
        <v>88.4</v>
      </c>
    </row>
    <row r="141939" spans="1:3" x14ac:dyDescent="0.25">
      <c r="A141939" s="1" t="s">
        <v>141942</v>
      </c>
      <c r="B141939" s="1">
        <v>0</v>
      </c>
      <c r="C141939" s="1">
        <v>59.1</v>
      </c>
    </row>
    <row r="141940" spans="1:3" x14ac:dyDescent="0.25">
      <c r="A141940" s="1" t="s">
        <v>141943</v>
      </c>
      <c r="B141940" s="1">
        <v>0</v>
      </c>
      <c r="C141940" s="1">
        <v>66</v>
      </c>
    </row>
    <row r="141941" spans="1:3" x14ac:dyDescent="0.25">
      <c r="A141941" s="1" t="s">
        <v>141944</v>
      </c>
      <c r="B141941" s="1">
        <v>0</v>
      </c>
      <c r="C141941" s="1">
        <v>52.3</v>
      </c>
    </row>
    <row r="141942" spans="1:3" x14ac:dyDescent="0.25">
      <c r="A141942" s="1" t="s">
        <v>141945</v>
      </c>
      <c r="B141942" s="1">
        <v>0</v>
      </c>
      <c r="C141942" s="1">
        <v>84.2</v>
      </c>
    </row>
    <row r="141943" spans="1:3" x14ac:dyDescent="0.25">
      <c r="A141943" s="1" t="s">
        <v>141946</v>
      </c>
      <c r="B141943" s="1">
        <v>0</v>
      </c>
      <c r="C141943" s="1">
        <v>55.3</v>
      </c>
    </row>
    <row r="141944" spans="1:3" x14ac:dyDescent="0.25">
      <c r="A141944" s="1" t="s">
        <v>141947</v>
      </c>
      <c r="B141944" s="1">
        <v>0</v>
      </c>
      <c r="C141944" s="1">
        <v>95.3</v>
      </c>
    </row>
    <row r="141945" spans="1:3" x14ac:dyDescent="0.25">
      <c r="A141945" s="1" t="s">
        <v>141948</v>
      </c>
      <c r="B141945" s="1">
        <v>0</v>
      </c>
      <c r="C141945" s="1">
        <v>58.2</v>
      </c>
    </row>
    <row r="141946" spans="1:3" x14ac:dyDescent="0.25">
      <c r="A141946" s="1" t="s">
        <v>141949</v>
      </c>
      <c r="B141946" s="1">
        <v>0</v>
      </c>
      <c r="C141946" s="1">
        <v>82.2</v>
      </c>
    </row>
    <row r="141947" spans="1:3" x14ac:dyDescent="0.25">
      <c r="A141947" s="1" t="s">
        <v>141950</v>
      </c>
      <c r="B141947" s="1">
        <v>0</v>
      </c>
      <c r="C141947" s="1">
        <v>68.400000000000006</v>
      </c>
    </row>
    <row r="141948" spans="1:3" x14ac:dyDescent="0.25">
      <c r="A141948" s="1" t="s">
        <v>141951</v>
      </c>
      <c r="B141948" s="1">
        <v>0</v>
      </c>
      <c r="C141948" s="1">
        <v>74.599999999999994</v>
      </c>
    </row>
    <row r="141949" spans="1:3" x14ac:dyDescent="0.25">
      <c r="A141949" s="1" t="s">
        <v>141952</v>
      </c>
      <c r="B141949" s="1">
        <v>0</v>
      </c>
      <c r="C141949" s="1">
        <v>77.400000000000006</v>
      </c>
    </row>
    <row r="141950" spans="1:3" x14ac:dyDescent="0.25">
      <c r="A141950" s="1" t="s">
        <v>141953</v>
      </c>
      <c r="B141950" s="1">
        <v>0</v>
      </c>
      <c r="C141950" s="1">
        <v>61.4</v>
      </c>
    </row>
    <row r="141951" spans="1:3" x14ac:dyDescent="0.25">
      <c r="A141951" s="1" t="s">
        <v>141954</v>
      </c>
      <c r="B141951" s="1">
        <v>0</v>
      </c>
      <c r="C141951" s="1">
        <v>69.599999999999994</v>
      </c>
    </row>
    <row r="141952" spans="1:3" x14ac:dyDescent="0.25">
      <c r="A141952" s="1" t="s">
        <v>141955</v>
      </c>
      <c r="B141952" s="1">
        <v>0</v>
      </c>
      <c r="C141952" s="1">
        <v>58.9</v>
      </c>
    </row>
    <row r="141953" spans="1:3" x14ac:dyDescent="0.25">
      <c r="A141953" s="1" t="s">
        <v>141956</v>
      </c>
      <c r="B141953" s="1">
        <v>0</v>
      </c>
      <c r="C141953" s="1">
        <v>60.9</v>
      </c>
    </row>
    <row r="141954" spans="1:3" x14ac:dyDescent="0.25">
      <c r="A141954" s="1" t="s">
        <v>141957</v>
      </c>
      <c r="B141954" s="1">
        <v>0</v>
      </c>
      <c r="C141954" s="1">
        <v>53.4</v>
      </c>
    </row>
    <row r="141955" spans="1:3" x14ac:dyDescent="0.25">
      <c r="A141955" s="1" t="s">
        <v>141958</v>
      </c>
      <c r="B141955" s="1">
        <v>0</v>
      </c>
      <c r="C141955" s="1">
        <v>55.6</v>
      </c>
    </row>
    <row r="141956" spans="1:3" x14ac:dyDescent="0.25">
      <c r="A141956" s="1" t="s">
        <v>141959</v>
      </c>
      <c r="B141956" s="1">
        <v>0</v>
      </c>
      <c r="C141956" s="1">
        <v>50.2</v>
      </c>
    </row>
    <row r="141957" spans="1:3" x14ac:dyDescent="0.25">
      <c r="A141957" s="1" t="s">
        <v>141960</v>
      </c>
      <c r="B141957" s="1">
        <v>0</v>
      </c>
      <c r="C141957" s="1">
        <v>49.7</v>
      </c>
    </row>
    <row r="141958" spans="1:3" x14ac:dyDescent="0.25">
      <c r="A141958" s="1" t="s">
        <v>141961</v>
      </c>
      <c r="B141958" s="1">
        <v>0</v>
      </c>
      <c r="C141958" s="1">
        <v>47.7</v>
      </c>
    </row>
    <row r="141959" spans="1:3" x14ac:dyDescent="0.25">
      <c r="A141959" s="1" t="s">
        <v>141962</v>
      </c>
      <c r="B141959" s="1">
        <v>0</v>
      </c>
      <c r="C141959" s="1">
        <v>51.4</v>
      </c>
    </row>
    <row r="141960" spans="1:3" x14ac:dyDescent="0.25">
      <c r="A141960" s="1" t="s">
        <v>141963</v>
      </c>
      <c r="B141960" s="1">
        <v>0</v>
      </c>
      <c r="C141960" s="1">
        <v>48.6</v>
      </c>
    </row>
    <row r="141961" spans="1:3" x14ac:dyDescent="0.25">
      <c r="A141961" s="1" t="s">
        <v>141964</v>
      </c>
      <c r="B141961" s="1">
        <v>0</v>
      </c>
      <c r="C141961" s="1">
        <v>48.4</v>
      </c>
    </row>
    <row r="141962" spans="1:3" x14ac:dyDescent="0.25">
      <c r="A141962" s="1" t="s">
        <v>141965</v>
      </c>
      <c r="B141962" s="1">
        <v>0</v>
      </c>
      <c r="C141962" s="1">
        <v>47.6</v>
      </c>
    </row>
    <row r="141963" spans="1:3" x14ac:dyDescent="0.25">
      <c r="A141963" s="1" t="s">
        <v>141966</v>
      </c>
      <c r="B141963" s="1">
        <v>0</v>
      </c>
      <c r="C141963" s="1">
        <v>52.3</v>
      </c>
    </row>
    <row r="141964" spans="1:3" x14ac:dyDescent="0.25">
      <c r="A141964" s="1" t="s">
        <v>141967</v>
      </c>
      <c r="B141964" s="1">
        <v>0</v>
      </c>
      <c r="C141964" s="1">
        <v>49.8</v>
      </c>
    </row>
    <row r="141965" spans="1:3" x14ac:dyDescent="0.25">
      <c r="A141965" s="1" t="s">
        <v>141968</v>
      </c>
      <c r="B141965" s="1">
        <v>0</v>
      </c>
      <c r="C141965" s="1">
        <v>48.4</v>
      </c>
    </row>
    <row r="141966" spans="1:3" x14ac:dyDescent="0.25">
      <c r="A141966" s="1" t="s">
        <v>141969</v>
      </c>
      <c r="B141966" s="1">
        <v>0</v>
      </c>
      <c r="C141966" s="1">
        <v>49.6</v>
      </c>
    </row>
    <row r="141967" spans="1:3" x14ac:dyDescent="0.25">
      <c r="A141967" s="1" t="s">
        <v>141970</v>
      </c>
      <c r="B141967" s="1">
        <v>0</v>
      </c>
      <c r="C141967" s="1">
        <v>47.3</v>
      </c>
    </row>
    <row r="141968" spans="1:3" x14ac:dyDescent="0.25">
      <c r="A141968" s="1" t="s">
        <v>141971</v>
      </c>
      <c r="B141968" s="1">
        <v>0</v>
      </c>
      <c r="C141968" s="1">
        <v>44.5</v>
      </c>
    </row>
    <row r="141969" spans="1:3" x14ac:dyDescent="0.25">
      <c r="A141969" s="1" t="s">
        <v>141972</v>
      </c>
      <c r="B141969" s="1">
        <v>0</v>
      </c>
      <c r="C141969" s="1">
        <v>43.3</v>
      </c>
    </row>
    <row r="141970" spans="1:3" x14ac:dyDescent="0.25">
      <c r="A141970" s="1" t="s">
        <v>141973</v>
      </c>
      <c r="B141970" s="1">
        <v>0</v>
      </c>
      <c r="C141970" s="1">
        <v>41.8</v>
      </c>
    </row>
    <row r="141971" spans="1:3" x14ac:dyDescent="0.25">
      <c r="A141971" s="1" t="s">
        <v>141974</v>
      </c>
      <c r="B141971" s="1">
        <v>36.9</v>
      </c>
      <c r="C141971" s="1">
        <v>39.799999999999997</v>
      </c>
    </row>
    <row r="141972" spans="1:3" x14ac:dyDescent="0.25">
      <c r="A141972" s="1" t="s">
        <v>141975</v>
      </c>
      <c r="B141972" s="1">
        <v>57.8</v>
      </c>
      <c r="C141972" s="1">
        <v>41.5</v>
      </c>
    </row>
    <row r="141973" spans="1:3" x14ac:dyDescent="0.25">
      <c r="A141973" s="1" t="s">
        <v>141976</v>
      </c>
      <c r="B141973" s="1">
        <v>65.099999999999994</v>
      </c>
      <c r="C141973" s="1">
        <v>38.799999999999997</v>
      </c>
    </row>
    <row r="141974" spans="1:3" x14ac:dyDescent="0.25">
      <c r="A141974" s="1" t="s">
        <v>141977</v>
      </c>
      <c r="B141974" s="1">
        <v>59</v>
      </c>
      <c r="C141974" s="1">
        <v>36.200000000000003</v>
      </c>
    </row>
    <row r="141975" spans="1:3" x14ac:dyDescent="0.25">
      <c r="A141975" s="1" t="s">
        <v>141978</v>
      </c>
      <c r="B141975" s="1">
        <v>66.8</v>
      </c>
      <c r="C141975" s="1">
        <v>35.799999999999997</v>
      </c>
    </row>
    <row r="141976" spans="1:3" x14ac:dyDescent="0.25">
      <c r="A141976" s="1" t="s">
        <v>141979</v>
      </c>
      <c r="B141976" s="1">
        <v>87.1</v>
      </c>
      <c r="C141976" s="1">
        <v>35.700000000000003</v>
      </c>
    </row>
    <row r="141977" spans="1:3" x14ac:dyDescent="0.25">
      <c r="A141977" s="1" t="s">
        <v>141980</v>
      </c>
      <c r="B141977" s="1">
        <v>101.1</v>
      </c>
      <c r="C141977" s="1">
        <v>34.1</v>
      </c>
    </row>
    <row r="141978" spans="1:3" x14ac:dyDescent="0.25">
      <c r="A141978" s="1" t="s">
        <v>141981</v>
      </c>
      <c r="B141978" s="1">
        <v>117.6</v>
      </c>
      <c r="C141978" s="1">
        <v>33.6</v>
      </c>
    </row>
    <row r="141979" spans="1:3" x14ac:dyDescent="0.25">
      <c r="A141979" s="1" t="s">
        <v>141982</v>
      </c>
      <c r="B141979" s="1">
        <v>141.80000000000001</v>
      </c>
      <c r="C141979" s="1">
        <v>34.5</v>
      </c>
    </row>
    <row r="141980" spans="1:3" x14ac:dyDescent="0.25">
      <c r="A141980" s="1" t="s">
        <v>141983</v>
      </c>
      <c r="B141980" s="1">
        <v>156.80000000000001</v>
      </c>
      <c r="C141980" s="1">
        <v>34.700000000000003</v>
      </c>
    </row>
    <row r="141981" spans="1:3" x14ac:dyDescent="0.25">
      <c r="A141981" s="1" t="s">
        <v>141984</v>
      </c>
      <c r="B141981" s="1">
        <v>175.3</v>
      </c>
      <c r="C141981" s="1">
        <v>34.4</v>
      </c>
    </row>
    <row r="141982" spans="1:3" x14ac:dyDescent="0.25">
      <c r="A141982" s="1" t="s">
        <v>141985</v>
      </c>
      <c r="B141982" s="1">
        <v>180.3</v>
      </c>
      <c r="C141982" s="1">
        <v>32.700000000000003</v>
      </c>
    </row>
    <row r="141983" spans="1:3" x14ac:dyDescent="0.25">
      <c r="A141983" s="1" t="s">
        <v>141986</v>
      </c>
      <c r="B141983" s="1">
        <v>183.9</v>
      </c>
      <c r="C141983" s="1">
        <v>33</v>
      </c>
    </row>
    <row r="141984" spans="1:3" x14ac:dyDescent="0.25">
      <c r="A141984" s="1" t="s">
        <v>141987</v>
      </c>
      <c r="B141984" s="1">
        <v>182.9</v>
      </c>
      <c r="C141984" s="1">
        <v>30.9</v>
      </c>
    </row>
    <row r="141985" spans="1:3" x14ac:dyDescent="0.25">
      <c r="A141985" s="1" t="s">
        <v>141988</v>
      </c>
      <c r="B141985" s="1">
        <v>176.1</v>
      </c>
      <c r="C141985" s="1">
        <v>28.5</v>
      </c>
    </row>
    <row r="141986" spans="1:3" x14ac:dyDescent="0.25">
      <c r="A141986" s="1" t="s">
        <v>141989</v>
      </c>
      <c r="B141986" s="1">
        <v>172.1</v>
      </c>
      <c r="C141986" s="1">
        <v>28.2</v>
      </c>
    </row>
    <row r="141987" spans="1:3" x14ac:dyDescent="0.25">
      <c r="A141987" s="1" t="s">
        <v>141990</v>
      </c>
      <c r="B141987" s="1">
        <v>165.1</v>
      </c>
      <c r="C141987" s="1">
        <v>28.8</v>
      </c>
    </row>
    <row r="141988" spans="1:3" x14ac:dyDescent="0.25">
      <c r="A141988" s="1" t="s">
        <v>141991</v>
      </c>
      <c r="B141988" s="1">
        <v>162.69999999999999</v>
      </c>
      <c r="C141988" s="1">
        <v>27.6</v>
      </c>
    </row>
    <row r="141989" spans="1:3" x14ac:dyDescent="0.25">
      <c r="A141989" s="1" t="s">
        <v>141992</v>
      </c>
      <c r="B141989" s="1">
        <v>160.80000000000001</v>
      </c>
      <c r="C141989" s="1">
        <v>28.6</v>
      </c>
    </row>
    <row r="141990" spans="1:3" x14ac:dyDescent="0.25">
      <c r="A141990" s="1" t="s">
        <v>141993</v>
      </c>
      <c r="B141990" s="1">
        <v>160.1</v>
      </c>
      <c r="C141990" s="1">
        <v>26.2</v>
      </c>
    </row>
    <row r="141991" spans="1:3" x14ac:dyDescent="0.25">
      <c r="A141991" s="1" t="s">
        <v>141994</v>
      </c>
      <c r="B141991" s="1">
        <v>163.30000000000001</v>
      </c>
      <c r="C141991" s="1">
        <v>25.9</v>
      </c>
    </row>
    <row r="141992" spans="1:3" x14ac:dyDescent="0.25">
      <c r="A141992" s="1" t="s">
        <v>141995</v>
      </c>
      <c r="B141992" s="1">
        <v>169.1</v>
      </c>
      <c r="C141992" s="1">
        <v>24.1</v>
      </c>
    </row>
    <row r="141993" spans="1:3" x14ac:dyDescent="0.25">
      <c r="A141993" s="1" t="s">
        <v>141996</v>
      </c>
      <c r="B141993" s="1">
        <v>170</v>
      </c>
      <c r="C141993" s="1">
        <v>22.5</v>
      </c>
    </row>
    <row r="141994" spans="1:3" x14ac:dyDescent="0.25">
      <c r="A141994" s="1" t="s">
        <v>141997</v>
      </c>
      <c r="B141994" s="1">
        <v>169.6</v>
      </c>
      <c r="C141994" s="1">
        <v>21.7</v>
      </c>
    </row>
    <row r="141995" spans="1:3" x14ac:dyDescent="0.25">
      <c r="A141995" s="1" t="s">
        <v>141998</v>
      </c>
      <c r="B141995" s="1">
        <v>167.2</v>
      </c>
      <c r="C141995" s="1">
        <v>23.2</v>
      </c>
    </row>
    <row r="141996" spans="1:3" x14ac:dyDescent="0.25">
      <c r="A141996" s="1" t="s">
        <v>141999</v>
      </c>
      <c r="B141996" s="1">
        <v>163.19999999999999</v>
      </c>
      <c r="C141996" s="1">
        <v>21.3</v>
      </c>
    </row>
    <row r="141997" spans="1:3" x14ac:dyDescent="0.25">
      <c r="A141997" s="1" t="s">
        <v>142000</v>
      </c>
      <c r="B141997" s="1">
        <v>158.1</v>
      </c>
      <c r="C141997" s="1">
        <v>0</v>
      </c>
    </row>
    <row r="141998" spans="1:3" x14ac:dyDescent="0.25">
      <c r="A141998" s="1" t="s">
        <v>142001</v>
      </c>
      <c r="B141998" s="1">
        <v>149.5</v>
      </c>
      <c r="C141998" s="1">
        <v>0</v>
      </c>
    </row>
    <row r="141999" spans="1:3" x14ac:dyDescent="0.25">
      <c r="A141999" s="1" t="s">
        <v>142002</v>
      </c>
      <c r="B141999" s="1">
        <v>140.69999999999999</v>
      </c>
      <c r="C141999" s="1">
        <v>0</v>
      </c>
    </row>
    <row r="142000" spans="1:3" x14ac:dyDescent="0.25">
      <c r="A142000" s="1" t="s">
        <v>142003</v>
      </c>
      <c r="B142000" s="1">
        <v>130</v>
      </c>
      <c r="C142000" s="1">
        <v>0</v>
      </c>
    </row>
    <row r="142001" spans="1:3" x14ac:dyDescent="0.25">
      <c r="A142001" s="1" t="s">
        <v>142004</v>
      </c>
      <c r="B142001" s="1">
        <v>120.6</v>
      </c>
      <c r="C142001" s="1">
        <v>0</v>
      </c>
    </row>
    <row r="142002" spans="1:3" x14ac:dyDescent="0.25">
      <c r="A142002" s="1" t="s">
        <v>142005</v>
      </c>
      <c r="B142002" s="1">
        <v>113.1</v>
      </c>
      <c r="C142002" s="1">
        <v>0</v>
      </c>
    </row>
    <row r="142003" spans="1:3" x14ac:dyDescent="0.25">
      <c r="A142003" s="1" t="s">
        <v>142006</v>
      </c>
      <c r="B142003" s="1">
        <v>107.8</v>
      </c>
      <c r="C142003" s="1">
        <v>0</v>
      </c>
    </row>
    <row r="142004" spans="1:3" x14ac:dyDescent="0.25">
      <c r="A142004" s="1" t="s">
        <v>142007</v>
      </c>
      <c r="B142004" s="1">
        <v>103.5</v>
      </c>
      <c r="C142004" s="1">
        <v>0</v>
      </c>
    </row>
    <row r="142005" spans="1:3" x14ac:dyDescent="0.25">
      <c r="A142005" s="1" t="s">
        <v>142008</v>
      </c>
      <c r="B142005" s="1">
        <v>98.4</v>
      </c>
      <c r="C142005" s="1">
        <v>0</v>
      </c>
    </row>
    <row r="142006" spans="1:3" x14ac:dyDescent="0.25">
      <c r="A142006" s="1" t="s">
        <v>142009</v>
      </c>
      <c r="B142006" s="1">
        <v>92.7</v>
      </c>
      <c r="C142006" s="1">
        <v>0</v>
      </c>
    </row>
    <row r="142007" spans="1:3" x14ac:dyDescent="0.25">
      <c r="A142007" s="1" t="s">
        <v>142010</v>
      </c>
      <c r="B142007" s="1">
        <v>87.8</v>
      </c>
      <c r="C142007" s="1">
        <v>0</v>
      </c>
    </row>
    <row r="142008" spans="1:3" x14ac:dyDescent="0.25">
      <c r="A142008" s="1" t="s">
        <v>142011</v>
      </c>
      <c r="B142008" s="1">
        <v>82.8</v>
      </c>
      <c r="C142008" s="1">
        <v>0</v>
      </c>
    </row>
    <row r="142009" spans="1:3" x14ac:dyDescent="0.25">
      <c r="A142009" s="1" t="s">
        <v>142012</v>
      </c>
      <c r="B142009" s="1">
        <v>75.099999999999994</v>
      </c>
      <c r="C142009" s="1">
        <v>0</v>
      </c>
    </row>
    <row r="142010" spans="1:3" x14ac:dyDescent="0.25">
      <c r="A142010" s="1" t="s">
        <v>142013</v>
      </c>
      <c r="B142010" s="1">
        <v>68.900000000000006</v>
      </c>
      <c r="C142010" s="1">
        <v>0</v>
      </c>
    </row>
    <row r="142011" spans="1:3" x14ac:dyDescent="0.25">
      <c r="A142011" s="1" t="s">
        <v>142014</v>
      </c>
      <c r="B142011" s="1">
        <v>65.8</v>
      </c>
      <c r="C142011" s="1">
        <v>0</v>
      </c>
    </row>
    <row r="142012" spans="1:3" x14ac:dyDescent="0.25">
      <c r="A142012" s="1" t="s">
        <v>142015</v>
      </c>
      <c r="B142012" s="1">
        <v>62.2</v>
      </c>
      <c r="C142012" s="1">
        <v>0</v>
      </c>
    </row>
    <row r="142013" spans="1:3" x14ac:dyDescent="0.25">
      <c r="A142013" s="1" t="s">
        <v>142016</v>
      </c>
      <c r="B142013" s="1">
        <v>58.1</v>
      </c>
      <c r="C142013" s="1">
        <v>0</v>
      </c>
    </row>
    <row r="142014" spans="1:3" x14ac:dyDescent="0.25">
      <c r="A142014" s="1" t="s">
        <v>142017</v>
      </c>
      <c r="B142014" s="1">
        <v>55.3</v>
      </c>
      <c r="C142014" s="1">
        <v>0</v>
      </c>
    </row>
    <row r="142015" spans="1:3" x14ac:dyDescent="0.25">
      <c r="A142015" s="1" t="s">
        <v>142018</v>
      </c>
      <c r="B142015" s="1">
        <v>55.3</v>
      </c>
      <c r="C142015" s="1">
        <v>0</v>
      </c>
    </row>
    <row r="142016" spans="1:3" x14ac:dyDescent="0.25">
      <c r="A142016" s="1" t="s">
        <v>142019</v>
      </c>
      <c r="B142016" s="1">
        <v>54</v>
      </c>
      <c r="C142016" s="1">
        <v>0</v>
      </c>
    </row>
    <row r="142017" spans="1:3" x14ac:dyDescent="0.25">
      <c r="A142017" s="1" t="s">
        <v>142020</v>
      </c>
      <c r="B142017" s="1">
        <v>50.6</v>
      </c>
      <c r="C142017" s="1">
        <v>0</v>
      </c>
    </row>
    <row r="142018" spans="1:3" x14ac:dyDescent="0.25">
      <c r="A142018" s="1" t="s">
        <v>142021</v>
      </c>
      <c r="B142018" s="1">
        <v>44.7</v>
      </c>
      <c r="C142018" s="1">
        <v>0</v>
      </c>
    </row>
    <row r="142019" spans="1:3" x14ac:dyDescent="0.25">
      <c r="A142019" s="1" t="s">
        <v>142022</v>
      </c>
      <c r="B142019" s="1">
        <v>40.299999999999997</v>
      </c>
      <c r="C142019" s="1">
        <v>0</v>
      </c>
    </row>
    <row r="142020" spans="1:3" x14ac:dyDescent="0.25">
      <c r="A142020" s="1" t="s">
        <v>142023</v>
      </c>
      <c r="B142020" s="1">
        <v>40.299999999999997</v>
      </c>
      <c r="C142020" s="1">
        <v>0</v>
      </c>
    </row>
    <row r="142021" spans="1:3" x14ac:dyDescent="0.25">
      <c r="A142021" s="1" t="s">
        <v>142024</v>
      </c>
      <c r="B142021" s="1">
        <v>40.299999999999997</v>
      </c>
      <c r="C142021" s="1">
        <v>0</v>
      </c>
    </row>
    <row r="142022" spans="1:3" x14ac:dyDescent="0.25">
      <c r="A142022" s="1" t="s">
        <v>142025</v>
      </c>
      <c r="B142022" s="1">
        <v>37</v>
      </c>
      <c r="C142022" s="1">
        <v>0</v>
      </c>
    </row>
    <row r="142023" spans="1:3" x14ac:dyDescent="0.25">
      <c r="A142023" s="1" t="s">
        <v>142026</v>
      </c>
      <c r="B142023" s="1">
        <v>30.6</v>
      </c>
      <c r="C142023" s="1">
        <v>0</v>
      </c>
    </row>
    <row r="142024" spans="1:3" x14ac:dyDescent="0.25">
      <c r="A142024" s="1" t="s">
        <v>142027</v>
      </c>
      <c r="B142024" s="1">
        <v>27.8</v>
      </c>
      <c r="C142024" s="1">
        <v>0</v>
      </c>
    </row>
    <row r="142025" spans="1:3" x14ac:dyDescent="0.25">
      <c r="A142025" s="1" t="s">
        <v>142028</v>
      </c>
      <c r="B142025" s="1">
        <v>28</v>
      </c>
      <c r="C142025" s="1">
        <v>0</v>
      </c>
    </row>
    <row r="142026" spans="1:3" x14ac:dyDescent="0.25">
      <c r="A142026" s="1" t="s">
        <v>142029</v>
      </c>
      <c r="B142026" s="1">
        <v>24.2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67.8</v>
      </c>
    </row>
    <row r="142055" spans="1:3" x14ac:dyDescent="0.25">
      <c r="A142055" s="1" t="s">
        <v>142058</v>
      </c>
      <c r="B142055" s="1">
        <v>0</v>
      </c>
      <c r="C142055" s="1">
        <v>98.6</v>
      </c>
    </row>
    <row r="142056" spans="1:3" x14ac:dyDescent="0.25">
      <c r="A142056" s="1" t="s">
        <v>142059</v>
      </c>
      <c r="B142056" s="1">
        <v>0</v>
      </c>
      <c r="C142056" s="1">
        <v>74.3</v>
      </c>
    </row>
    <row r="142057" spans="1:3" x14ac:dyDescent="0.25">
      <c r="A142057" s="1" t="s">
        <v>142060</v>
      </c>
      <c r="B142057" s="1">
        <v>0</v>
      </c>
      <c r="C142057" s="1">
        <v>71.8</v>
      </c>
    </row>
    <row r="142058" spans="1:3" x14ac:dyDescent="0.25">
      <c r="A142058" s="1" t="s">
        <v>142061</v>
      </c>
      <c r="B142058" s="1">
        <v>0</v>
      </c>
      <c r="C142058" s="1">
        <v>70.599999999999994</v>
      </c>
    </row>
    <row r="142059" spans="1:3" x14ac:dyDescent="0.25">
      <c r="A142059" s="1" t="s">
        <v>142062</v>
      </c>
      <c r="B142059" s="1">
        <v>0</v>
      </c>
      <c r="C142059" s="1">
        <v>91.7</v>
      </c>
    </row>
    <row r="142060" spans="1:3" x14ac:dyDescent="0.25">
      <c r="A142060" s="1" t="s">
        <v>142063</v>
      </c>
      <c r="B142060" s="1">
        <v>0</v>
      </c>
      <c r="C142060" s="1">
        <v>71.3</v>
      </c>
    </row>
    <row r="142061" spans="1:3" x14ac:dyDescent="0.25">
      <c r="A142061" s="1" t="s">
        <v>142064</v>
      </c>
      <c r="B142061" s="1">
        <v>0</v>
      </c>
      <c r="C142061" s="1">
        <v>98.8</v>
      </c>
    </row>
    <row r="142062" spans="1:3" x14ac:dyDescent="0.25">
      <c r="A142062" s="1" t="s">
        <v>142065</v>
      </c>
      <c r="B142062" s="1">
        <v>0</v>
      </c>
      <c r="C142062" s="1">
        <v>73.7</v>
      </c>
    </row>
    <row r="142063" spans="1:3" x14ac:dyDescent="0.25">
      <c r="A142063" s="1" t="s">
        <v>142066</v>
      </c>
      <c r="B142063" s="1">
        <v>0</v>
      </c>
      <c r="C142063" s="1">
        <v>92</v>
      </c>
    </row>
    <row r="142064" spans="1:3" x14ac:dyDescent="0.25">
      <c r="A142064" s="1" t="s">
        <v>142067</v>
      </c>
      <c r="B142064" s="1">
        <v>0</v>
      </c>
      <c r="C142064" s="1">
        <v>72.8</v>
      </c>
    </row>
    <row r="142065" spans="1:3" x14ac:dyDescent="0.25">
      <c r="A142065" s="1" t="s">
        <v>142068</v>
      </c>
      <c r="B142065" s="1">
        <v>0</v>
      </c>
      <c r="C142065" s="1">
        <v>74.5</v>
      </c>
    </row>
    <row r="142066" spans="1:3" x14ac:dyDescent="0.25">
      <c r="A142066" s="1" t="s">
        <v>142069</v>
      </c>
      <c r="B142066" s="1">
        <v>0</v>
      </c>
      <c r="C142066" s="1">
        <v>76.400000000000006</v>
      </c>
    </row>
    <row r="142067" spans="1:3" x14ac:dyDescent="0.25">
      <c r="A142067" s="1" t="s">
        <v>142070</v>
      </c>
      <c r="B142067" s="1">
        <v>0</v>
      </c>
      <c r="C142067" s="1">
        <v>63.6</v>
      </c>
    </row>
    <row r="142068" spans="1:3" x14ac:dyDescent="0.25">
      <c r="A142068" s="1" t="s">
        <v>142071</v>
      </c>
      <c r="B142068" s="1">
        <v>0</v>
      </c>
      <c r="C142068" s="1">
        <v>72.599999999999994</v>
      </c>
    </row>
    <row r="142069" spans="1:3" x14ac:dyDescent="0.25">
      <c r="A142069" s="1" t="s">
        <v>142072</v>
      </c>
      <c r="B142069" s="1">
        <v>0</v>
      </c>
      <c r="C142069" s="1">
        <v>59.9</v>
      </c>
    </row>
    <row r="142070" spans="1:3" x14ac:dyDescent="0.25">
      <c r="A142070" s="1" t="s">
        <v>142073</v>
      </c>
      <c r="B142070" s="1">
        <v>0</v>
      </c>
      <c r="C142070" s="1">
        <v>66.400000000000006</v>
      </c>
    </row>
    <row r="142071" spans="1:3" x14ac:dyDescent="0.25">
      <c r="A142071" s="1" t="s">
        <v>142074</v>
      </c>
      <c r="B142071" s="1">
        <v>0</v>
      </c>
      <c r="C142071" s="1">
        <v>58.4</v>
      </c>
    </row>
    <row r="142072" spans="1:3" x14ac:dyDescent="0.25">
      <c r="A142072" s="1" t="s">
        <v>142075</v>
      </c>
      <c r="B142072" s="1">
        <v>0</v>
      </c>
      <c r="C142072" s="1">
        <v>61.9</v>
      </c>
    </row>
    <row r="142073" spans="1:3" x14ac:dyDescent="0.25">
      <c r="A142073" s="1" t="s">
        <v>142076</v>
      </c>
      <c r="B142073" s="1">
        <v>0</v>
      </c>
      <c r="C142073" s="1">
        <v>58.1</v>
      </c>
    </row>
    <row r="142074" spans="1:3" x14ac:dyDescent="0.25">
      <c r="A142074" s="1" t="s">
        <v>142077</v>
      </c>
      <c r="B142074" s="1">
        <v>0</v>
      </c>
      <c r="C142074" s="1">
        <v>56.5</v>
      </c>
    </row>
    <row r="142075" spans="1:3" x14ac:dyDescent="0.25">
      <c r="A142075" s="1" t="s">
        <v>142078</v>
      </c>
      <c r="B142075" s="1">
        <v>0</v>
      </c>
      <c r="C142075" s="1">
        <v>57.2</v>
      </c>
    </row>
    <row r="142076" spans="1:3" x14ac:dyDescent="0.25">
      <c r="A142076" s="1" t="s">
        <v>142079</v>
      </c>
      <c r="B142076" s="1">
        <v>0</v>
      </c>
      <c r="C142076" s="1">
        <v>54.1</v>
      </c>
    </row>
    <row r="142077" spans="1:3" x14ac:dyDescent="0.25">
      <c r="A142077" s="1" t="s">
        <v>142080</v>
      </c>
      <c r="B142077" s="1">
        <v>0</v>
      </c>
      <c r="C142077" s="1">
        <v>58.1</v>
      </c>
    </row>
    <row r="142078" spans="1:3" x14ac:dyDescent="0.25">
      <c r="A142078" s="1" t="s">
        <v>142081</v>
      </c>
      <c r="B142078" s="1">
        <v>0</v>
      </c>
      <c r="C142078" s="1">
        <v>58.1</v>
      </c>
    </row>
    <row r="142079" spans="1:3" x14ac:dyDescent="0.25">
      <c r="A142079" s="1" t="s">
        <v>142082</v>
      </c>
      <c r="B142079" s="1">
        <v>0</v>
      </c>
      <c r="C142079" s="1">
        <v>57.2</v>
      </c>
    </row>
    <row r="142080" spans="1:3" x14ac:dyDescent="0.25">
      <c r="A142080" s="1" t="s">
        <v>142083</v>
      </c>
      <c r="B142080" s="1">
        <v>0</v>
      </c>
      <c r="C142080" s="1">
        <v>59.9</v>
      </c>
    </row>
    <row r="142081" spans="1:3" x14ac:dyDescent="0.25">
      <c r="A142081" s="1" t="s">
        <v>142084</v>
      </c>
      <c r="B142081" s="1">
        <v>0</v>
      </c>
      <c r="C142081" s="1">
        <v>61.9</v>
      </c>
    </row>
    <row r="142082" spans="1:3" x14ac:dyDescent="0.25">
      <c r="A142082" s="1" t="s">
        <v>142085</v>
      </c>
      <c r="B142082" s="1">
        <v>0</v>
      </c>
      <c r="C142082" s="1">
        <v>58.4</v>
      </c>
    </row>
    <row r="142083" spans="1:3" x14ac:dyDescent="0.25">
      <c r="A142083" s="1" t="s">
        <v>142086</v>
      </c>
      <c r="B142083" s="1">
        <v>0</v>
      </c>
      <c r="C142083" s="1">
        <v>55.5</v>
      </c>
    </row>
    <row r="142084" spans="1:3" x14ac:dyDescent="0.25">
      <c r="A142084" s="1" t="s">
        <v>142087</v>
      </c>
      <c r="B142084" s="1">
        <v>0</v>
      </c>
      <c r="C142084" s="1">
        <v>56.1</v>
      </c>
    </row>
    <row r="142085" spans="1:3" x14ac:dyDescent="0.25">
      <c r="A142085" s="1" t="s">
        <v>142088</v>
      </c>
      <c r="B142085" s="1">
        <v>0</v>
      </c>
      <c r="C142085" s="1">
        <v>55.3</v>
      </c>
    </row>
    <row r="142086" spans="1:3" x14ac:dyDescent="0.25">
      <c r="A142086" s="1" t="s">
        <v>142089</v>
      </c>
      <c r="B142086" s="1">
        <v>0</v>
      </c>
      <c r="C142086" s="1">
        <v>55.5</v>
      </c>
    </row>
    <row r="142087" spans="1:3" x14ac:dyDescent="0.25">
      <c r="A142087" s="1" t="s">
        <v>142090</v>
      </c>
      <c r="B142087" s="1">
        <v>47.2</v>
      </c>
      <c r="C142087" s="1">
        <v>49.2</v>
      </c>
    </row>
    <row r="142088" spans="1:3" x14ac:dyDescent="0.25">
      <c r="A142088" s="1" t="s">
        <v>142091</v>
      </c>
      <c r="B142088" s="1">
        <v>52.1</v>
      </c>
      <c r="C142088" s="1">
        <v>46.1</v>
      </c>
    </row>
    <row r="142089" spans="1:3" x14ac:dyDescent="0.25">
      <c r="A142089" s="1" t="s">
        <v>142092</v>
      </c>
      <c r="B142089" s="1">
        <v>49.6</v>
      </c>
      <c r="C142089" s="1">
        <v>44</v>
      </c>
    </row>
    <row r="142090" spans="1:3" x14ac:dyDescent="0.25">
      <c r="A142090" s="1" t="s">
        <v>142093</v>
      </c>
      <c r="B142090" s="1">
        <v>54.1</v>
      </c>
      <c r="C142090" s="1">
        <v>45.6</v>
      </c>
    </row>
    <row r="142091" spans="1:3" x14ac:dyDescent="0.25">
      <c r="A142091" s="1" t="s">
        <v>142094</v>
      </c>
      <c r="B142091" s="1">
        <v>71.900000000000006</v>
      </c>
      <c r="C142091" s="1">
        <v>44.3</v>
      </c>
    </row>
    <row r="142092" spans="1:3" x14ac:dyDescent="0.25">
      <c r="A142092" s="1" t="s">
        <v>142095</v>
      </c>
      <c r="B142092" s="1">
        <v>95.9</v>
      </c>
      <c r="C142092" s="1">
        <v>42.3</v>
      </c>
    </row>
    <row r="142093" spans="1:3" x14ac:dyDescent="0.25">
      <c r="A142093" s="1" t="s">
        <v>142096</v>
      </c>
      <c r="B142093" s="1">
        <v>100.3</v>
      </c>
      <c r="C142093" s="1">
        <v>40.299999999999997</v>
      </c>
    </row>
    <row r="142094" spans="1:3" x14ac:dyDescent="0.25">
      <c r="A142094" s="1" t="s">
        <v>142097</v>
      </c>
      <c r="B142094" s="1">
        <v>127.2</v>
      </c>
      <c r="C142094" s="1">
        <v>37.299999999999997</v>
      </c>
    </row>
    <row r="142095" spans="1:3" x14ac:dyDescent="0.25">
      <c r="A142095" s="1" t="s">
        <v>142098</v>
      </c>
      <c r="B142095" s="1">
        <v>140.5</v>
      </c>
      <c r="C142095" s="1">
        <v>40.6</v>
      </c>
    </row>
    <row r="142096" spans="1:3" x14ac:dyDescent="0.25">
      <c r="A142096" s="1" t="s">
        <v>142099</v>
      </c>
      <c r="B142096" s="1">
        <v>162.19999999999999</v>
      </c>
      <c r="C142096" s="1">
        <v>36.799999999999997</v>
      </c>
    </row>
    <row r="142097" spans="1:3" x14ac:dyDescent="0.25">
      <c r="A142097" s="1" t="s">
        <v>142100</v>
      </c>
      <c r="B142097" s="1">
        <v>171.1</v>
      </c>
      <c r="C142097" s="1">
        <v>34.299999999999997</v>
      </c>
    </row>
    <row r="142098" spans="1:3" x14ac:dyDescent="0.25">
      <c r="A142098" s="1" t="s">
        <v>142101</v>
      </c>
      <c r="B142098" s="1">
        <v>186.2</v>
      </c>
      <c r="C142098" s="1">
        <v>32.9</v>
      </c>
    </row>
    <row r="142099" spans="1:3" x14ac:dyDescent="0.25">
      <c r="A142099" s="1" t="s">
        <v>142102</v>
      </c>
      <c r="B142099" s="1">
        <v>189.6</v>
      </c>
      <c r="C142099" s="1">
        <v>33.700000000000003</v>
      </c>
    </row>
    <row r="142100" spans="1:3" x14ac:dyDescent="0.25">
      <c r="A142100" s="1" t="s">
        <v>142103</v>
      </c>
      <c r="B142100" s="1">
        <v>186.7</v>
      </c>
      <c r="C142100" s="1">
        <v>30.3</v>
      </c>
    </row>
    <row r="142101" spans="1:3" x14ac:dyDescent="0.25">
      <c r="A142101" s="1" t="s">
        <v>142104</v>
      </c>
      <c r="B142101" s="1">
        <v>194</v>
      </c>
      <c r="C142101" s="1">
        <v>30.1</v>
      </c>
    </row>
    <row r="142102" spans="1:3" x14ac:dyDescent="0.25">
      <c r="A142102" s="1" t="s">
        <v>142105</v>
      </c>
      <c r="B142102" s="1">
        <v>185.1</v>
      </c>
      <c r="C142102" s="1">
        <v>29.6</v>
      </c>
    </row>
    <row r="142103" spans="1:3" x14ac:dyDescent="0.25">
      <c r="A142103" s="1" t="s">
        <v>142106</v>
      </c>
      <c r="B142103" s="1">
        <v>190.5</v>
      </c>
      <c r="C142103" s="1">
        <v>24.6</v>
      </c>
    </row>
    <row r="142104" spans="1:3" x14ac:dyDescent="0.25">
      <c r="A142104" s="1" t="s">
        <v>142107</v>
      </c>
      <c r="B142104" s="1">
        <v>188.8</v>
      </c>
      <c r="C142104" s="1">
        <v>0</v>
      </c>
    </row>
    <row r="142105" spans="1:3" x14ac:dyDescent="0.25">
      <c r="A142105" s="1" t="s">
        <v>142108</v>
      </c>
      <c r="B142105" s="1">
        <v>181.4</v>
      </c>
      <c r="C142105" s="1">
        <v>21.8</v>
      </c>
    </row>
    <row r="142106" spans="1:3" x14ac:dyDescent="0.25">
      <c r="A142106" s="1" t="s">
        <v>142109</v>
      </c>
      <c r="B142106" s="1">
        <v>181.8</v>
      </c>
      <c r="C142106" s="1">
        <v>0</v>
      </c>
    </row>
    <row r="142107" spans="1:3" x14ac:dyDescent="0.25">
      <c r="A142107" s="1" t="s">
        <v>142110</v>
      </c>
      <c r="B142107" s="1">
        <v>186.4</v>
      </c>
      <c r="C142107" s="1">
        <v>0</v>
      </c>
    </row>
    <row r="142108" spans="1:3" x14ac:dyDescent="0.25">
      <c r="A142108" s="1" t="s">
        <v>142111</v>
      </c>
      <c r="B142108" s="1">
        <v>183.9</v>
      </c>
      <c r="C142108" s="1">
        <v>0</v>
      </c>
    </row>
    <row r="142109" spans="1:3" x14ac:dyDescent="0.25">
      <c r="A142109" s="1" t="s">
        <v>142112</v>
      </c>
      <c r="B142109" s="1">
        <v>184.3</v>
      </c>
      <c r="C142109" s="1">
        <v>0</v>
      </c>
    </row>
    <row r="142110" spans="1:3" x14ac:dyDescent="0.25">
      <c r="A142110" s="1" t="s">
        <v>142113</v>
      </c>
      <c r="B142110" s="1">
        <v>180.7</v>
      </c>
      <c r="C142110" s="1">
        <v>0</v>
      </c>
    </row>
    <row r="142111" spans="1:3" x14ac:dyDescent="0.25">
      <c r="A142111" s="1" t="s">
        <v>142114</v>
      </c>
      <c r="B142111" s="1">
        <v>174.3</v>
      </c>
      <c r="C142111" s="1">
        <v>0</v>
      </c>
    </row>
    <row r="142112" spans="1:3" x14ac:dyDescent="0.25">
      <c r="A142112" s="1" t="s">
        <v>142115</v>
      </c>
      <c r="B142112" s="1">
        <v>167.4</v>
      </c>
      <c r="C142112" s="1">
        <v>0</v>
      </c>
    </row>
    <row r="142113" spans="1:3" x14ac:dyDescent="0.25">
      <c r="A142113" s="1" t="s">
        <v>142116</v>
      </c>
      <c r="B142113" s="1">
        <v>159.6</v>
      </c>
      <c r="C142113" s="1">
        <v>0</v>
      </c>
    </row>
    <row r="142114" spans="1:3" x14ac:dyDescent="0.25">
      <c r="A142114" s="1" t="s">
        <v>142117</v>
      </c>
      <c r="B142114" s="1">
        <v>149.80000000000001</v>
      </c>
      <c r="C142114" s="1">
        <v>0</v>
      </c>
    </row>
    <row r="142115" spans="1:3" x14ac:dyDescent="0.25">
      <c r="A142115" s="1" t="s">
        <v>142118</v>
      </c>
      <c r="B142115" s="1">
        <v>136</v>
      </c>
      <c r="C142115" s="1">
        <v>0</v>
      </c>
    </row>
    <row r="142116" spans="1:3" x14ac:dyDescent="0.25">
      <c r="A142116" s="1" t="s">
        <v>142119</v>
      </c>
      <c r="B142116" s="1">
        <v>123.7</v>
      </c>
      <c r="C142116" s="1">
        <v>0</v>
      </c>
    </row>
    <row r="142117" spans="1:3" x14ac:dyDescent="0.25">
      <c r="A142117" s="1" t="s">
        <v>142120</v>
      </c>
      <c r="B142117" s="1">
        <v>115.8</v>
      </c>
      <c r="C142117" s="1">
        <v>0</v>
      </c>
    </row>
    <row r="142118" spans="1:3" x14ac:dyDescent="0.25">
      <c r="A142118" s="1" t="s">
        <v>142121</v>
      </c>
      <c r="B142118" s="1">
        <v>109.3</v>
      </c>
      <c r="C142118" s="1">
        <v>0</v>
      </c>
    </row>
    <row r="142119" spans="1:3" x14ac:dyDescent="0.25">
      <c r="A142119" s="1" t="s">
        <v>142122</v>
      </c>
      <c r="B142119" s="1">
        <v>100.7</v>
      </c>
      <c r="C142119" s="1">
        <v>0</v>
      </c>
    </row>
    <row r="142120" spans="1:3" x14ac:dyDescent="0.25">
      <c r="A142120" s="1" t="s">
        <v>142123</v>
      </c>
      <c r="B142120" s="1">
        <v>93.3</v>
      </c>
      <c r="C142120" s="1">
        <v>0</v>
      </c>
    </row>
    <row r="142121" spans="1:3" x14ac:dyDescent="0.25">
      <c r="A142121" s="1" t="s">
        <v>142124</v>
      </c>
      <c r="B142121" s="1">
        <v>84.4</v>
      </c>
      <c r="C142121" s="1">
        <v>0</v>
      </c>
    </row>
    <row r="142122" spans="1:3" x14ac:dyDescent="0.25">
      <c r="A142122" s="1" t="s">
        <v>142125</v>
      </c>
      <c r="B142122" s="1">
        <v>78.3</v>
      </c>
      <c r="C142122" s="1">
        <v>0</v>
      </c>
    </row>
    <row r="142123" spans="1:3" x14ac:dyDescent="0.25">
      <c r="A142123" s="1" t="s">
        <v>142126</v>
      </c>
      <c r="B142123" s="1">
        <v>71.900000000000006</v>
      </c>
      <c r="C142123" s="1">
        <v>0</v>
      </c>
    </row>
    <row r="142124" spans="1:3" x14ac:dyDescent="0.25">
      <c r="A142124" s="1" t="s">
        <v>142127</v>
      </c>
      <c r="B142124" s="1">
        <v>69</v>
      </c>
      <c r="C142124" s="1">
        <v>0</v>
      </c>
    </row>
    <row r="142125" spans="1:3" x14ac:dyDescent="0.25">
      <c r="A142125" s="1" t="s">
        <v>142128</v>
      </c>
      <c r="B142125" s="1">
        <v>64.900000000000006</v>
      </c>
      <c r="C142125" s="1">
        <v>0</v>
      </c>
    </row>
    <row r="142126" spans="1:3" x14ac:dyDescent="0.25">
      <c r="A142126" s="1" t="s">
        <v>142129</v>
      </c>
      <c r="B142126" s="1">
        <v>59.1</v>
      </c>
      <c r="C142126" s="1">
        <v>0</v>
      </c>
    </row>
    <row r="142127" spans="1:3" x14ac:dyDescent="0.25">
      <c r="A142127" s="1" t="s">
        <v>142130</v>
      </c>
      <c r="B142127" s="1">
        <v>55.1</v>
      </c>
      <c r="C142127" s="1">
        <v>0</v>
      </c>
    </row>
    <row r="142128" spans="1:3" x14ac:dyDescent="0.25">
      <c r="A142128" s="1" t="s">
        <v>142131</v>
      </c>
      <c r="B142128" s="1">
        <v>55.1</v>
      </c>
      <c r="C142128" s="1">
        <v>0</v>
      </c>
    </row>
    <row r="142129" spans="1:3" x14ac:dyDescent="0.25">
      <c r="A142129" s="1" t="s">
        <v>142132</v>
      </c>
      <c r="B142129" s="1">
        <v>47.3</v>
      </c>
      <c r="C142129" s="1">
        <v>0</v>
      </c>
    </row>
    <row r="142130" spans="1:3" x14ac:dyDescent="0.25">
      <c r="A142130" s="1" t="s">
        <v>142133</v>
      </c>
      <c r="B142130" s="1">
        <v>44.9</v>
      </c>
      <c r="C142130" s="1">
        <v>0</v>
      </c>
    </row>
    <row r="142131" spans="1:3" x14ac:dyDescent="0.25">
      <c r="A142131" s="1" t="s">
        <v>142134</v>
      </c>
      <c r="B142131" s="1">
        <v>39.700000000000003</v>
      </c>
      <c r="C142131" s="1">
        <v>0</v>
      </c>
    </row>
    <row r="142132" spans="1:3" x14ac:dyDescent="0.25">
      <c r="A142132" s="1" t="s">
        <v>142135</v>
      </c>
      <c r="B142132" s="1">
        <v>38.4</v>
      </c>
      <c r="C142132" s="1">
        <v>0</v>
      </c>
    </row>
    <row r="142133" spans="1:3" x14ac:dyDescent="0.25">
      <c r="A142133" s="1" t="s">
        <v>142136</v>
      </c>
      <c r="B142133" s="1">
        <v>33.6</v>
      </c>
      <c r="C142133" s="1">
        <v>0</v>
      </c>
    </row>
    <row r="142134" spans="1:3" x14ac:dyDescent="0.25">
      <c r="A142134" s="1" t="s">
        <v>142137</v>
      </c>
      <c r="B142134" s="1">
        <v>33.5</v>
      </c>
      <c r="C142134" s="1">
        <v>0</v>
      </c>
    </row>
    <row r="142135" spans="1:3" x14ac:dyDescent="0.25">
      <c r="A142135" s="1" t="s">
        <v>142138</v>
      </c>
      <c r="B142135" s="1">
        <v>31.3</v>
      </c>
      <c r="C142135" s="1">
        <v>0</v>
      </c>
    </row>
    <row r="142136" spans="1:3" x14ac:dyDescent="0.25">
      <c r="A142136" s="1" t="s">
        <v>142139</v>
      </c>
      <c r="B142136" s="1">
        <v>29.7</v>
      </c>
      <c r="C142136" s="1">
        <v>0</v>
      </c>
    </row>
    <row r="142137" spans="1:3" x14ac:dyDescent="0.25">
      <c r="A142137" s="1" t="s">
        <v>142140</v>
      </c>
      <c r="B142137" s="1">
        <v>24.4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23.8</v>
      </c>
    </row>
    <row r="142171" spans="1:3" x14ac:dyDescent="0.25">
      <c r="A142171" s="1" t="s">
        <v>142174</v>
      </c>
      <c r="B142171" s="1">
        <v>0</v>
      </c>
      <c r="C142171" s="1">
        <v>69.2</v>
      </c>
    </row>
    <row r="142172" spans="1:3" x14ac:dyDescent="0.25">
      <c r="A142172" s="1" t="s">
        <v>142175</v>
      </c>
      <c r="B142172" s="1">
        <v>0</v>
      </c>
      <c r="C142172" s="1">
        <v>91.9</v>
      </c>
    </row>
    <row r="142173" spans="1:3" x14ac:dyDescent="0.25">
      <c r="A142173" s="1" t="s">
        <v>142176</v>
      </c>
      <c r="B142173" s="1">
        <v>0</v>
      </c>
      <c r="C142173" s="1">
        <v>76</v>
      </c>
    </row>
    <row r="142174" spans="1:3" x14ac:dyDescent="0.25">
      <c r="A142174" s="1" t="s">
        <v>142177</v>
      </c>
      <c r="B142174" s="1">
        <v>0</v>
      </c>
      <c r="C142174" s="1">
        <v>70.3</v>
      </c>
    </row>
    <row r="142175" spans="1:3" x14ac:dyDescent="0.25">
      <c r="A142175" s="1" t="s">
        <v>142178</v>
      </c>
      <c r="B142175" s="1">
        <v>0</v>
      </c>
      <c r="C142175" s="1">
        <v>84.5</v>
      </c>
    </row>
    <row r="142176" spans="1:3" x14ac:dyDescent="0.25">
      <c r="A142176" s="1" t="s">
        <v>142179</v>
      </c>
      <c r="B142176" s="1">
        <v>0</v>
      </c>
      <c r="C142176" s="1">
        <v>89.8</v>
      </c>
    </row>
    <row r="142177" spans="1:3" x14ac:dyDescent="0.25">
      <c r="A142177" s="1" t="s">
        <v>142180</v>
      </c>
      <c r="B142177" s="1">
        <v>0</v>
      </c>
      <c r="C142177" s="1">
        <v>87.9</v>
      </c>
    </row>
    <row r="142178" spans="1:3" x14ac:dyDescent="0.25">
      <c r="A142178" s="1" t="s">
        <v>142181</v>
      </c>
      <c r="B142178" s="1">
        <v>0</v>
      </c>
      <c r="C142178" s="1">
        <v>106.6</v>
      </c>
    </row>
    <row r="142179" spans="1:3" x14ac:dyDescent="0.25">
      <c r="A142179" s="1" t="s">
        <v>142182</v>
      </c>
      <c r="B142179" s="1">
        <v>0</v>
      </c>
      <c r="C142179" s="1">
        <v>84.6</v>
      </c>
    </row>
    <row r="142180" spans="1:3" x14ac:dyDescent="0.25">
      <c r="A142180" s="1" t="s">
        <v>142183</v>
      </c>
      <c r="B142180" s="1">
        <v>0</v>
      </c>
      <c r="C142180" s="1">
        <v>101.5</v>
      </c>
    </row>
    <row r="142181" spans="1:3" x14ac:dyDescent="0.25">
      <c r="A142181" s="1" t="s">
        <v>142184</v>
      </c>
      <c r="B142181" s="1">
        <v>0</v>
      </c>
      <c r="C142181" s="1">
        <v>78.8</v>
      </c>
    </row>
    <row r="142182" spans="1:3" x14ac:dyDescent="0.25">
      <c r="A142182" s="1" t="s">
        <v>142185</v>
      </c>
      <c r="B142182" s="1">
        <v>0</v>
      </c>
      <c r="C142182" s="1">
        <v>81.599999999999994</v>
      </c>
    </row>
    <row r="142183" spans="1:3" x14ac:dyDescent="0.25">
      <c r="A142183" s="1" t="s">
        <v>142186</v>
      </c>
      <c r="B142183" s="1">
        <v>0</v>
      </c>
      <c r="C142183" s="1">
        <v>74</v>
      </c>
    </row>
    <row r="142184" spans="1:3" x14ac:dyDescent="0.25">
      <c r="A142184" s="1" t="s">
        <v>142187</v>
      </c>
      <c r="B142184" s="1">
        <v>0</v>
      </c>
      <c r="C142184" s="1">
        <v>71.400000000000006</v>
      </c>
    </row>
    <row r="142185" spans="1:3" x14ac:dyDescent="0.25">
      <c r="A142185" s="1" t="s">
        <v>142188</v>
      </c>
      <c r="B142185" s="1">
        <v>0</v>
      </c>
      <c r="C142185" s="1">
        <v>74.099999999999994</v>
      </c>
    </row>
    <row r="142186" spans="1:3" x14ac:dyDescent="0.25">
      <c r="A142186" s="1" t="s">
        <v>142189</v>
      </c>
      <c r="B142186" s="1">
        <v>0</v>
      </c>
      <c r="C142186" s="1">
        <v>65.400000000000006</v>
      </c>
    </row>
    <row r="142187" spans="1:3" x14ac:dyDescent="0.25">
      <c r="A142187" s="1" t="s">
        <v>142190</v>
      </c>
      <c r="B142187" s="1">
        <v>0</v>
      </c>
      <c r="C142187" s="1">
        <v>71.099999999999994</v>
      </c>
    </row>
    <row r="142188" spans="1:3" x14ac:dyDescent="0.25">
      <c r="A142188" s="1" t="s">
        <v>142191</v>
      </c>
      <c r="B142188" s="1">
        <v>0</v>
      </c>
      <c r="C142188" s="1">
        <v>61.8</v>
      </c>
    </row>
    <row r="142189" spans="1:3" x14ac:dyDescent="0.25">
      <c r="A142189" s="1" t="s">
        <v>142192</v>
      </c>
      <c r="B142189" s="1">
        <v>0</v>
      </c>
      <c r="C142189" s="1">
        <v>64.5</v>
      </c>
    </row>
    <row r="142190" spans="1:3" x14ac:dyDescent="0.25">
      <c r="A142190" s="1" t="s">
        <v>142193</v>
      </c>
      <c r="B142190" s="1">
        <v>0</v>
      </c>
      <c r="C142190" s="1">
        <v>63.9</v>
      </c>
    </row>
    <row r="142191" spans="1:3" x14ac:dyDescent="0.25">
      <c r="A142191" s="1" t="s">
        <v>142194</v>
      </c>
      <c r="B142191" s="1">
        <v>0</v>
      </c>
      <c r="C142191" s="1">
        <v>61.3</v>
      </c>
    </row>
    <row r="142192" spans="1:3" x14ac:dyDescent="0.25">
      <c r="A142192" s="1" t="s">
        <v>142195</v>
      </c>
      <c r="B142192" s="1">
        <v>0</v>
      </c>
      <c r="C142192" s="1">
        <v>57.4</v>
      </c>
    </row>
    <row r="142193" spans="1:3" x14ac:dyDescent="0.25">
      <c r="A142193" s="1" t="s">
        <v>142196</v>
      </c>
      <c r="B142193" s="1">
        <v>0</v>
      </c>
      <c r="C142193" s="1">
        <v>58</v>
      </c>
    </row>
    <row r="142194" spans="1:3" x14ac:dyDescent="0.25">
      <c r="A142194" s="1" t="s">
        <v>142197</v>
      </c>
      <c r="B142194" s="1">
        <v>0</v>
      </c>
      <c r="C142194" s="1">
        <v>56.3</v>
      </c>
    </row>
    <row r="142195" spans="1:3" x14ac:dyDescent="0.25">
      <c r="A142195" s="1" t="s">
        <v>142198</v>
      </c>
      <c r="B142195" s="1">
        <v>0</v>
      </c>
      <c r="C142195" s="1">
        <v>54</v>
      </c>
    </row>
    <row r="142196" spans="1:3" x14ac:dyDescent="0.25">
      <c r="A142196" s="1" t="s">
        <v>142199</v>
      </c>
      <c r="B142196" s="1">
        <v>0</v>
      </c>
      <c r="C142196" s="1">
        <v>53</v>
      </c>
    </row>
    <row r="142197" spans="1:3" x14ac:dyDescent="0.25">
      <c r="A142197" s="1" t="s">
        <v>142200</v>
      </c>
      <c r="B142197" s="1">
        <v>0</v>
      </c>
      <c r="C142197" s="1">
        <v>54.3</v>
      </c>
    </row>
    <row r="142198" spans="1:3" x14ac:dyDescent="0.25">
      <c r="A142198" s="1" t="s">
        <v>142201</v>
      </c>
      <c r="B142198" s="1">
        <v>0</v>
      </c>
      <c r="C142198" s="1">
        <v>51.3</v>
      </c>
    </row>
    <row r="142199" spans="1:3" x14ac:dyDescent="0.25">
      <c r="A142199" s="1" t="s">
        <v>142202</v>
      </c>
      <c r="B142199" s="1">
        <v>0</v>
      </c>
      <c r="C142199" s="1">
        <v>51.6</v>
      </c>
    </row>
    <row r="142200" spans="1:3" x14ac:dyDescent="0.25">
      <c r="A142200" s="1" t="s">
        <v>142203</v>
      </c>
      <c r="B142200" s="1">
        <v>0</v>
      </c>
      <c r="C142200" s="1">
        <v>50.8</v>
      </c>
    </row>
    <row r="142201" spans="1:3" x14ac:dyDescent="0.25">
      <c r="A142201" s="1" t="s">
        <v>142204</v>
      </c>
      <c r="B142201" s="1">
        <v>0</v>
      </c>
      <c r="C142201" s="1">
        <v>50.1</v>
      </c>
    </row>
    <row r="142202" spans="1:3" x14ac:dyDescent="0.25">
      <c r="A142202" s="1" t="s">
        <v>142205</v>
      </c>
      <c r="B142202" s="1">
        <v>0</v>
      </c>
      <c r="C142202" s="1">
        <v>55.8</v>
      </c>
    </row>
    <row r="142203" spans="1:3" x14ac:dyDescent="0.25">
      <c r="A142203" s="1" t="s">
        <v>142206</v>
      </c>
      <c r="B142203" s="1">
        <v>0</v>
      </c>
      <c r="C142203" s="1">
        <v>50.2</v>
      </c>
    </row>
    <row r="142204" spans="1:3" x14ac:dyDescent="0.25">
      <c r="A142204" s="1" t="s">
        <v>142207</v>
      </c>
      <c r="B142204" s="1">
        <v>45.7</v>
      </c>
      <c r="C142204" s="1">
        <v>47.8</v>
      </c>
    </row>
    <row r="142205" spans="1:3" x14ac:dyDescent="0.25">
      <c r="A142205" s="1" t="s">
        <v>142208</v>
      </c>
      <c r="B142205" s="1">
        <v>67.099999999999994</v>
      </c>
      <c r="C142205" s="1">
        <v>48.2</v>
      </c>
    </row>
    <row r="142206" spans="1:3" x14ac:dyDescent="0.25">
      <c r="A142206" s="1" t="s">
        <v>142209</v>
      </c>
      <c r="B142206" s="1">
        <v>58.3</v>
      </c>
      <c r="C142206" s="1">
        <v>46.5</v>
      </c>
    </row>
    <row r="142207" spans="1:3" x14ac:dyDescent="0.25">
      <c r="A142207" s="1" t="s">
        <v>142210</v>
      </c>
      <c r="B142207" s="1">
        <v>47.3</v>
      </c>
      <c r="C142207" s="1">
        <v>42.1</v>
      </c>
    </row>
    <row r="142208" spans="1:3" x14ac:dyDescent="0.25">
      <c r="A142208" s="1" t="s">
        <v>142211</v>
      </c>
      <c r="B142208" s="1">
        <v>53.1</v>
      </c>
      <c r="C142208" s="1">
        <v>41.7</v>
      </c>
    </row>
    <row r="142209" spans="1:3" x14ac:dyDescent="0.25">
      <c r="A142209" s="1" t="s">
        <v>142212</v>
      </c>
      <c r="B142209" s="1">
        <v>71.599999999999994</v>
      </c>
      <c r="C142209" s="1">
        <v>37.799999999999997</v>
      </c>
    </row>
    <row r="142210" spans="1:3" x14ac:dyDescent="0.25">
      <c r="A142210" s="1" t="s">
        <v>142213</v>
      </c>
      <c r="B142210" s="1">
        <v>88.8</v>
      </c>
      <c r="C142210" s="1">
        <v>37.200000000000003</v>
      </c>
    </row>
    <row r="142211" spans="1:3" x14ac:dyDescent="0.25">
      <c r="A142211" s="1" t="s">
        <v>142214</v>
      </c>
      <c r="B142211" s="1">
        <v>94.4</v>
      </c>
      <c r="C142211" s="1">
        <v>34.1</v>
      </c>
    </row>
    <row r="142212" spans="1:3" x14ac:dyDescent="0.25">
      <c r="A142212" s="1" t="s">
        <v>142215</v>
      </c>
      <c r="B142212" s="1">
        <v>123.4</v>
      </c>
      <c r="C142212" s="1">
        <v>32.799999999999997</v>
      </c>
    </row>
    <row r="142213" spans="1:3" x14ac:dyDescent="0.25">
      <c r="A142213" s="1" t="s">
        <v>142216</v>
      </c>
      <c r="B142213" s="1">
        <v>134.80000000000001</v>
      </c>
      <c r="C142213" s="1">
        <v>28.2</v>
      </c>
    </row>
    <row r="142214" spans="1:3" x14ac:dyDescent="0.25">
      <c r="A142214" s="1" t="s">
        <v>142217</v>
      </c>
      <c r="B142214" s="1">
        <v>154.9</v>
      </c>
      <c r="C142214" s="1">
        <v>28.7</v>
      </c>
    </row>
    <row r="142215" spans="1:3" x14ac:dyDescent="0.25">
      <c r="A142215" s="1" t="s">
        <v>142218</v>
      </c>
      <c r="B142215" s="1">
        <v>160.1</v>
      </c>
      <c r="C142215" s="1">
        <v>27.6</v>
      </c>
    </row>
    <row r="142216" spans="1:3" x14ac:dyDescent="0.25">
      <c r="A142216" s="1" t="s">
        <v>142219</v>
      </c>
      <c r="B142216" s="1">
        <v>172.8</v>
      </c>
      <c r="C142216" s="1">
        <v>30.1</v>
      </c>
    </row>
    <row r="142217" spans="1:3" x14ac:dyDescent="0.25">
      <c r="A142217" s="1" t="s">
        <v>142220</v>
      </c>
      <c r="B142217" s="1">
        <v>182.7</v>
      </c>
      <c r="C142217" s="1">
        <v>30.3</v>
      </c>
    </row>
    <row r="142218" spans="1:3" x14ac:dyDescent="0.25">
      <c r="A142218" s="1" t="s">
        <v>142221</v>
      </c>
      <c r="B142218" s="1">
        <v>182.1</v>
      </c>
      <c r="C142218" s="1">
        <v>28.1</v>
      </c>
    </row>
    <row r="142219" spans="1:3" x14ac:dyDescent="0.25">
      <c r="A142219" s="1" t="s">
        <v>142222</v>
      </c>
      <c r="B142219" s="1">
        <v>190.8</v>
      </c>
      <c r="C142219" s="1">
        <v>23.2</v>
      </c>
    </row>
    <row r="142220" spans="1:3" x14ac:dyDescent="0.25">
      <c r="A142220" s="1" t="s">
        <v>142223</v>
      </c>
      <c r="B142220" s="1">
        <v>184</v>
      </c>
      <c r="C142220" s="1">
        <v>23.7</v>
      </c>
    </row>
    <row r="142221" spans="1:3" x14ac:dyDescent="0.25">
      <c r="A142221" s="1" t="s">
        <v>142224</v>
      </c>
      <c r="B142221" s="1">
        <v>187.1</v>
      </c>
      <c r="C142221" s="1">
        <v>0</v>
      </c>
    </row>
    <row r="142222" spans="1:3" x14ac:dyDescent="0.25">
      <c r="A142222" s="1" t="s">
        <v>142225</v>
      </c>
      <c r="B142222" s="1">
        <v>189.2</v>
      </c>
      <c r="C142222" s="1">
        <v>0</v>
      </c>
    </row>
    <row r="142223" spans="1:3" x14ac:dyDescent="0.25">
      <c r="A142223" s="1" t="s">
        <v>142226</v>
      </c>
      <c r="B142223" s="1">
        <v>188.9</v>
      </c>
      <c r="C142223" s="1">
        <v>21.5</v>
      </c>
    </row>
    <row r="142224" spans="1:3" x14ac:dyDescent="0.25">
      <c r="A142224" s="1" t="s">
        <v>142227</v>
      </c>
      <c r="B142224" s="1">
        <v>189.7</v>
      </c>
      <c r="C142224" s="1">
        <v>20.7</v>
      </c>
    </row>
    <row r="142225" spans="1:3" x14ac:dyDescent="0.25">
      <c r="A142225" s="1" t="s">
        <v>142228</v>
      </c>
      <c r="B142225" s="1">
        <v>190.6</v>
      </c>
      <c r="C142225" s="1">
        <v>0</v>
      </c>
    </row>
    <row r="142226" spans="1:3" x14ac:dyDescent="0.25">
      <c r="A142226" s="1" t="s">
        <v>142229</v>
      </c>
      <c r="B142226" s="1">
        <v>194.1</v>
      </c>
      <c r="C142226" s="1">
        <v>0</v>
      </c>
    </row>
    <row r="142227" spans="1:3" x14ac:dyDescent="0.25">
      <c r="A142227" s="1" t="s">
        <v>142230</v>
      </c>
      <c r="B142227" s="1">
        <v>193.6</v>
      </c>
      <c r="C142227" s="1">
        <v>0</v>
      </c>
    </row>
    <row r="142228" spans="1:3" x14ac:dyDescent="0.25">
      <c r="A142228" s="1" t="s">
        <v>142231</v>
      </c>
      <c r="B142228" s="1">
        <v>187.9</v>
      </c>
      <c r="C142228" s="1">
        <v>0</v>
      </c>
    </row>
    <row r="142229" spans="1:3" x14ac:dyDescent="0.25">
      <c r="A142229" s="1" t="s">
        <v>142232</v>
      </c>
      <c r="B142229" s="1">
        <v>181.1</v>
      </c>
      <c r="C142229" s="1">
        <v>0</v>
      </c>
    </row>
    <row r="142230" spans="1:3" x14ac:dyDescent="0.25">
      <c r="A142230" s="1" t="s">
        <v>142233</v>
      </c>
      <c r="B142230" s="1">
        <v>173.9</v>
      </c>
      <c r="C142230" s="1">
        <v>0</v>
      </c>
    </row>
    <row r="142231" spans="1:3" x14ac:dyDescent="0.25">
      <c r="A142231" s="1" t="s">
        <v>142234</v>
      </c>
      <c r="B142231" s="1">
        <v>162.19999999999999</v>
      </c>
      <c r="C142231" s="1">
        <v>0</v>
      </c>
    </row>
    <row r="142232" spans="1:3" x14ac:dyDescent="0.25">
      <c r="A142232" s="1" t="s">
        <v>142235</v>
      </c>
      <c r="B142232" s="1">
        <v>152.9</v>
      </c>
      <c r="C142232" s="1">
        <v>0</v>
      </c>
    </row>
    <row r="142233" spans="1:3" x14ac:dyDescent="0.25">
      <c r="A142233" s="1" t="s">
        <v>142236</v>
      </c>
      <c r="B142233" s="1">
        <v>142.30000000000001</v>
      </c>
      <c r="C142233" s="1">
        <v>0</v>
      </c>
    </row>
    <row r="142234" spans="1:3" x14ac:dyDescent="0.25">
      <c r="A142234" s="1" t="s">
        <v>142237</v>
      </c>
      <c r="B142234" s="1">
        <v>126.1</v>
      </c>
      <c r="C142234" s="1">
        <v>0</v>
      </c>
    </row>
    <row r="142235" spans="1:3" x14ac:dyDescent="0.25">
      <c r="A142235" s="1" t="s">
        <v>142238</v>
      </c>
      <c r="B142235" s="1">
        <v>113.3</v>
      </c>
      <c r="C142235" s="1">
        <v>0</v>
      </c>
    </row>
    <row r="142236" spans="1:3" x14ac:dyDescent="0.25">
      <c r="A142236" s="1" t="s">
        <v>142239</v>
      </c>
      <c r="B142236" s="1">
        <v>106.2</v>
      </c>
      <c r="C142236" s="1">
        <v>0</v>
      </c>
    </row>
    <row r="142237" spans="1:3" x14ac:dyDescent="0.25">
      <c r="A142237" s="1" t="s">
        <v>142240</v>
      </c>
      <c r="B142237" s="1">
        <v>95.9</v>
      </c>
      <c r="C142237" s="1">
        <v>0</v>
      </c>
    </row>
    <row r="142238" spans="1:3" x14ac:dyDescent="0.25">
      <c r="A142238" s="1" t="s">
        <v>142241</v>
      </c>
      <c r="B142238" s="1">
        <v>88.2</v>
      </c>
      <c r="C142238" s="1">
        <v>0</v>
      </c>
    </row>
    <row r="142239" spans="1:3" x14ac:dyDescent="0.25">
      <c r="A142239" s="1" t="s">
        <v>142242</v>
      </c>
      <c r="B142239" s="1">
        <v>80</v>
      </c>
      <c r="C142239" s="1">
        <v>0</v>
      </c>
    </row>
    <row r="142240" spans="1:3" x14ac:dyDescent="0.25">
      <c r="A142240" s="1" t="s">
        <v>142243</v>
      </c>
      <c r="B142240" s="1">
        <v>71.8</v>
      </c>
      <c r="C142240" s="1">
        <v>0</v>
      </c>
    </row>
    <row r="142241" spans="1:3" x14ac:dyDescent="0.25">
      <c r="A142241" s="1" t="s">
        <v>142244</v>
      </c>
      <c r="B142241" s="1">
        <v>66.7</v>
      </c>
      <c r="C142241" s="1">
        <v>0</v>
      </c>
    </row>
    <row r="142242" spans="1:3" x14ac:dyDescent="0.25">
      <c r="A142242" s="1" t="s">
        <v>142245</v>
      </c>
      <c r="B142242" s="1">
        <v>61.2</v>
      </c>
      <c r="C142242" s="1">
        <v>0</v>
      </c>
    </row>
    <row r="142243" spans="1:3" x14ac:dyDescent="0.25">
      <c r="A142243" s="1" t="s">
        <v>142246</v>
      </c>
      <c r="B142243" s="1">
        <v>53.8</v>
      </c>
      <c r="C142243" s="1">
        <v>0</v>
      </c>
    </row>
    <row r="142244" spans="1:3" x14ac:dyDescent="0.25">
      <c r="A142244" s="1" t="s">
        <v>142247</v>
      </c>
      <c r="B142244" s="1">
        <v>57</v>
      </c>
      <c r="C142244" s="1">
        <v>0</v>
      </c>
    </row>
    <row r="142245" spans="1:3" x14ac:dyDescent="0.25">
      <c r="A142245" s="1" t="s">
        <v>142248</v>
      </c>
      <c r="B142245" s="1">
        <v>50</v>
      </c>
      <c r="C142245" s="1">
        <v>0</v>
      </c>
    </row>
    <row r="142246" spans="1:3" x14ac:dyDescent="0.25">
      <c r="A142246" s="1" t="s">
        <v>142249</v>
      </c>
      <c r="B142246" s="1">
        <v>43.5</v>
      </c>
      <c r="C142246" s="1">
        <v>0</v>
      </c>
    </row>
    <row r="142247" spans="1:3" x14ac:dyDescent="0.25">
      <c r="A142247" s="1" t="s">
        <v>142250</v>
      </c>
      <c r="B142247" s="1">
        <v>41.9</v>
      </c>
      <c r="C142247" s="1">
        <v>0</v>
      </c>
    </row>
    <row r="142248" spans="1:3" x14ac:dyDescent="0.25">
      <c r="A142248" s="1" t="s">
        <v>142251</v>
      </c>
      <c r="B142248" s="1">
        <v>34.799999999999997</v>
      </c>
      <c r="C142248" s="1">
        <v>0</v>
      </c>
    </row>
    <row r="142249" spans="1:3" x14ac:dyDescent="0.25">
      <c r="A142249" s="1" t="s">
        <v>142252</v>
      </c>
      <c r="B142249" s="1">
        <v>31.2</v>
      </c>
      <c r="C142249" s="1">
        <v>0</v>
      </c>
    </row>
    <row r="142250" spans="1:3" x14ac:dyDescent="0.25">
      <c r="A142250" s="1" t="s">
        <v>142253</v>
      </c>
      <c r="B142250" s="1">
        <v>27.6</v>
      </c>
      <c r="C142250" s="1">
        <v>0</v>
      </c>
    </row>
    <row r="142251" spans="1:3" x14ac:dyDescent="0.25">
      <c r="A142251" s="1" t="s">
        <v>142254</v>
      </c>
      <c r="B142251" s="1">
        <v>22.7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47.4</v>
      </c>
    </row>
    <row r="142283" spans="1:3" x14ac:dyDescent="0.25">
      <c r="A142283" s="1" t="s">
        <v>142286</v>
      </c>
      <c r="B142283" s="1">
        <v>0</v>
      </c>
      <c r="C142283" s="1">
        <v>74.599999999999994</v>
      </c>
    </row>
    <row r="142284" spans="1:3" x14ac:dyDescent="0.25">
      <c r="A142284" s="1" t="s">
        <v>142287</v>
      </c>
      <c r="B142284" s="1">
        <v>0</v>
      </c>
      <c r="C142284" s="1">
        <v>74.900000000000006</v>
      </c>
    </row>
    <row r="142285" spans="1:3" x14ac:dyDescent="0.25">
      <c r="A142285" s="1" t="s">
        <v>142288</v>
      </c>
      <c r="B142285" s="1">
        <v>0</v>
      </c>
      <c r="C142285" s="1">
        <v>69.900000000000006</v>
      </c>
    </row>
    <row r="142286" spans="1:3" x14ac:dyDescent="0.25">
      <c r="A142286" s="1" t="s">
        <v>142289</v>
      </c>
      <c r="B142286" s="1">
        <v>0</v>
      </c>
      <c r="C142286" s="1">
        <v>69</v>
      </c>
    </row>
    <row r="142287" spans="1:3" x14ac:dyDescent="0.25">
      <c r="A142287" s="1" t="s">
        <v>142290</v>
      </c>
      <c r="B142287" s="1">
        <v>0</v>
      </c>
      <c r="C142287" s="1">
        <v>77.7</v>
      </c>
    </row>
    <row r="142288" spans="1:3" x14ac:dyDescent="0.25">
      <c r="A142288" s="1" t="s">
        <v>142291</v>
      </c>
      <c r="B142288" s="1">
        <v>0</v>
      </c>
      <c r="C142288" s="1">
        <v>70</v>
      </c>
    </row>
    <row r="142289" spans="1:3" x14ac:dyDescent="0.25">
      <c r="A142289" s="1" t="s">
        <v>142292</v>
      </c>
      <c r="B142289" s="1">
        <v>0</v>
      </c>
      <c r="C142289" s="1">
        <v>78.8</v>
      </c>
    </row>
    <row r="142290" spans="1:3" x14ac:dyDescent="0.25">
      <c r="A142290" s="1" t="s">
        <v>142293</v>
      </c>
      <c r="B142290" s="1">
        <v>0</v>
      </c>
      <c r="C142290" s="1">
        <v>74</v>
      </c>
    </row>
    <row r="142291" spans="1:3" x14ac:dyDescent="0.25">
      <c r="A142291" s="1" t="s">
        <v>142294</v>
      </c>
      <c r="B142291" s="1">
        <v>0</v>
      </c>
      <c r="C142291" s="1">
        <v>71.7</v>
      </c>
    </row>
    <row r="142292" spans="1:3" x14ac:dyDescent="0.25">
      <c r="A142292" s="1" t="s">
        <v>142295</v>
      </c>
      <c r="B142292" s="1">
        <v>0</v>
      </c>
      <c r="C142292" s="1">
        <v>74.099999999999994</v>
      </c>
    </row>
    <row r="142293" spans="1:3" x14ac:dyDescent="0.25">
      <c r="A142293" s="1" t="s">
        <v>142296</v>
      </c>
      <c r="B142293" s="1">
        <v>0</v>
      </c>
      <c r="C142293" s="1">
        <v>66.900000000000006</v>
      </c>
    </row>
    <row r="142294" spans="1:3" x14ac:dyDescent="0.25">
      <c r="A142294" s="1" t="s">
        <v>142297</v>
      </c>
      <c r="B142294" s="1">
        <v>0</v>
      </c>
      <c r="C142294" s="1">
        <v>68.599999999999994</v>
      </c>
    </row>
    <row r="142295" spans="1:3" x14ac:dyDescent="0.25">
      <c r="A142295" s="1" t="s">
        <v>142298</v>
      </c>
      <c r="B142295" s="1">
        <v>0</v>
      </c>
      <c r="C142295" s="1">
        <v>61.1</v>
      </c>
    </row>
    <row r="142296" spans="1:3" x14ac:dyDescent="0.25">
      <c r="A142296" s="1" t="s">
        <v>142299</v>
      </c>
      <c r="B142296" s="1">
        <v>0</v>
      </c>
      <c r="C142296" s="1">
        <v>66.099999999999994</v>
      </c>
    </row>
    <row r="142297" spans="1:3" x14ac:dyDescent="0.25">
      <c r="A142297" s="1" t="s">
        <v>142300</v>
      </c>
      <c r="B142297" s="1">
        <v>0</v>
      </c>
      <c r="C142297" s="1">
        <v>61.4</v>
      </c>
    </row>
    <row r="142298" spans="1:3" x14ac:dyDescent="0.25">
      <c r="A142298" s="1" t="s">
        <v>142301</v>
      </c>
      <c r="B142298" s="1">
        <v>0</v>
      </c>
      <c r="C142298" s="1">
        <v>61</v>
      </c>
    </row>
    <row r="142299" spans="1:3" x14ac:dyDescent="0.25">
      <c r="A142299" s="1" t="s">
        <v>142302</v>
      </c>
      <c r="B142299" s="1">
        <v>0</v>
      </c>
      <c r="C142299" s="1">
        <v>60.9</v>
      </c>
    </row>
    <row r="142300" spans="1:3" x14ac:dyDescent="0.25">
      <c r="A142300" s="1" t="s">
        <v>142303</v>
      </c>
      <c r="B142300" s="1">
        <v>0</v>
      </c>
      <c r="C142300" s="1">
        <v>58.9</v>
      </c>
    </row>
    <row r="142301" spans="1:3" x14ac:dyDescent="0.25">
      <c r="A142301" s="1" t="s">
        <v>142304</v>
      </c>
      <c r="B142301" s="1">
        <v>0</v>
      </c>
      <c r="C142301" s="1">
        <v>59.6</v>
      </c>
    </row>
    <row r="142302" spans="1:3" x14ac:dyDescent="0.25">
      <c r="A142302" s="1" t="s">
        <v>142305</v>
      </c>
      <c r="B142302" s="1">
        <v>0</v>
      </c>
      <c r="C142302" s="1">
        <v>56.8</v>
      </c>
    </row>
    <row r="142303" spans="1:3" x14ac:dyDescent="0.25">
      <c r="A142303" s="1" t="s">
        <v>142306</v>
      </c>
      <c r="B142303" s="1">
        <v>0</v>
      </c>
      <c r="C142303" s="1">
        <v>57.4</v>
      </c>
    </row>
    <row r="142304" spans="1:3" x14ac:dyDescent="0.25">
      <c r="A142304" s="1" t="s">
        <v>142307</v>
      </c>
      <c r="B142304" s="1">
        <v>0</v>
      </c>
      <c r="C142304" s="1">
        <v>58</v>
      </c>
    </row>
    <row r="142305" spans="1:3" x14ac:dyDescent="0.25">
      <c r="A142305" s="1" t="s">
        <v>142308</v>
      </c>
      <c r="B142305" s="1">
        <v>0</v>
      </c>
      <c r="C142305" s="1">
        <v>60.9</v>
      </c>
    </row>
    <row r="142306" spans="1:3" x14ac:dyDescent="0.25">
      <c r="A142306" s="1" t="s">
        <v>142309</v>
      </c>
      <c r="B142306" s="1">
        <v>0</v>
      </c>
      <c r="C142306" s="1">
        <v>57.6</v>
      </c>
    </row>
    <row r="142307" spans="1:3" x14ac:dyDescent="0.25">
      <c r="A142307" s="1" t="s">
        <v>142310</v>
      </c>
      <c r="B142307" s="1">
        <v>0</v>
      </c>
      <c r="C142307" s="1">
        <v>56.9</v>
      </c>
    </row>
    <row r="142308" spans="1:3" x14ac:dyDescent="0.25">
      <c r="A142308" s="1" t="s">
        <v>142311</v>
      </c>
      <c r="B142308" s="1">
        <v>0</v>
      </c>
      <c r="C142308" s="1">
        <v>56.2</v>
      </c>
    </row>
    <row r="142309" spans="1:3" x14ac:dyDescent="0.25">
      <c r="A142309" s="1" t="s">
        <v>142312</v>
      </c>
      <c r="B142309" s="1">
        <v>0</v>
      </c>
      <c r="C142309" s="1">
        <v>56.6</v>
      </c>
    </row>
    <row r="142310" spans="1:3" x14ac:dyDescent="0.25">
      <c r="A142310" s="1" t="s">
        <v>142313</v>
      </c>
      <c r="B142310" s="1">
        <v>0</v>
      </c>
      <c r="C142310" s="1">
        <v>54.9</v>
      </c>
    </row>
    <row r="142311" spans="1:3" x14ac:dyDescent="0.25">
      <c r="A142311" s="1" t="s">
        <v>142314</v>
      </c>
      <c r="B142311" s="1">
        <v>0</v>
      </c>
      <c r="C142311" s="1">
        <v>58</v>
      </c>
    </row>
    <row r="142312" spans="1:3" x14ac:dyDescent="0.25">
      <c r="A142312" s="1" t="s">
        <v>142315</v>
      </c>
      <c r="B142312" s="1">
        <v>0</v>
      </c>
      <c r="C142312" s="1">
        <v>55</v>
      </c>
    </row>
    <row r="142313" spans="1:3" x14ac:dyDescent="0.25">
      <c r="A142313" s="1" t="s">
        <v>142316</v>
      </c>
      <c r="B142313" s="1">
        <v>0</v>
      </c>
      <c r="C142313" s="1">
        <v>54.3</v>
      </c>
    </row>
    <row r="142314" spans="1:3" x14ac:dyDescent="0.25">
      <c r="A142314" s="1" t="s">
        <v>142317</v>
      </c>
      <c r="B142314" s="1">
        <v>23.7</v>
      </c>
      <c r="C142314" s="1">
        <v>50.6</v>
      </c>
    </row>
    <row r="142315" spans="1:3" x14ac:dyDescent="0.25">
      <c r="A142315" s="1" t="s">
        <v>142318</v>
      </c>
      <c r="B142315" s="1">
        <v>71.5</v>
      </c>
      <c r="C142315" s="1">
        <v>48.3</v>
      </c>
    </row>
    <row r="142316" spans="1:3" x14ac:dyDescent="0.25">
      <c r="A142316" s="1" t="s">
        <v>142319</v>
      </c>
      <c r="B142316" s="1">
        <v>81.400000000000006</v>
      </c>
      <c r="C142316" s="1">
        <v>46.4</v>
      </c>
    </row>
    <row r="142317" spans="1:3" x14ac:dyDescent="0.25">
      <c r="A142317" s="1" t="s">
        <v>142320</v>
      </c>
      <c r="B142317" s="1">
        <v>69.8</v>
      </c>
      <c r="C142317" s="1">
        <v>44.2</v>
      </c>
    </row>
    <row r="142318" spans="1:3" x14ac:dyDescent="0.25">
      <c r="A142318" s="1" t="s">
        <v>142321</v>
      </c>
      <c r="B142318" s="1">
        <v>83.8</v>
      </c>
      <c r="C142318" s="1">
        <v>43</v>
      </c>
    </row>
    <row r="142319" spans="1:3" x14ac:dyDescent="0.25">
      <c r="A142319" s="1" t="s">
        <v>142322</v>
      </c>
      <c r="B142319" s="1">
        <v>96.4</v>
      </c>
      <c r="C142319" s="1">
        <v>37.9</v>
      </c>
    </row>
    <row r="142320" spans="1:3" x14ac:dyDescent="0.25">
      <c r="A142320" s="1" t="s">
        <v>142323</v>
      </c>
      <c r="B142320" s="1">
        <v>111.1</v>
      </c>
      <c r="C142320" s="1">
        <v>36.299999999999997</v>
      </c>
    </row>
    <row r="142321" spans="1:3" x14ac:dyDescent="0.25">
      <c r="A142321" s="1" t="s">
        <v>142324</v>
      </c>
      <c r="B142321" s="1">
        <v>121.2</v>
      </c>
      <c r="C142321" s="1">
        <v>33.6</v>
      </c>
    </row>
    <row r="142322" spans="1:3" x14ac:dyDescent="0.25">
      <c r="A142322" s="1" t="s">
        <v>142325</v>
      </c>
      <c r="B142322" s="1">
        <v>144.19999999999999</v>
      </c>
      <c r="C142322" s="1">
        <v>32</v>
      </c>
    </row>
    <row r="142323" spans="1:3" x14ac:dyDescent="0.25">
      <c r="A142323" s="1" t="s">
        <v>142326</v>
      </c>
      <c r="B142323" s="1">
        <v>152.6</v>
      </c>
      <c r="C142323" s="1">
        <v>27.1</v>
      </c>
    </row>
    <row r="142324" spans="1:3" x14ac:dyDescent="0.25">
      <c r="A142324" s="1" t="s">
        <v>142327</v>
      </c>
      <c r="B142324" s="1">
        <v>161.69999999999999</v>
      </c>
      <c r="C142324" s="1">
        <v>25.2</v>
      </c>
    </row>
    <row r="142325" spans="1:3" x14ac:dyDescent="0.25">
      <c r="A142325" s="1" t="s">
        <v>142328</v>
      </c>
      <c r="B142325" s="1">
        <v>169.6</v>
      </c>
      <c r="C142325" s="1">
        <v>21</v>
      </c>
    </row>
    <row r="142326" spans="1:3" x14ac:dyDescent="0.25">
      <c r="A142326" s="1" t="s">
        <v>142329</v>
      </c>
      <c r="B142326" s="1">
        <v>173.1</v>
      </c>
      <c r="C142326" s="1">
        <v>23.7</v>
      </c>
    </row>
    <row r="142327" spans="1:3" x14ac:dyDescent="0.25">
      <c r="A142327" s="1" t="s">
        <v>142330</v>
      </c>
      <c r="B142327" s="1">
        <v>180.4</v>
      </c>
      <c r="C142327" s="1">
        <v>20.5</v>
      </c>
    </row>
    <row r="142328" spans="1:3" x14ac:dyDescent="0.25">
      <c r="A142328" s="1" t="s">
        <v>142331</v>
      </c>
      <c r="B142328" s="1">
        <v>180.2</v>
      </c>
      <c r="C142328" s="1">
        <v>0</v>
      </c>
    </row>
    <row r="142329" spans="1:3" x14ac:dyDescent="0.25">
      <c r="A142329" s="1" t="s">
        <v>142332</v>
      </c>
      <c r="B142329" s="1">
        <v>187.7</v>
      </c>
      <c r="C142329" s="1">
        <v>0</v>
      </c>
    </row>
    <row r="142330" spans="1:3" x14ac:dyDescent="0.25">
      <c r="A142330" s="1" t="s">
        <v>142333</v>
      </c>
      <c r="B142330" s="1">
        <v>190.2</v>
      </c>
      <c r="C142330" s="1">
        <v>0</v>
      </c>
    </row>
    <row r="142331" spans="1:3" x14ac:dyDescent="0.25">
      <c r="A142331" s="1" t="s">
        <v>142334</v>
      </c>
      <c r="B142331" s="1">
        <v>192.3</v>
      </c>
      <c r="C142331" s="1">
        <v>0</v>
      </c>
    </row>
    <row r="142332" spans="1:3" x14ac:dyDescent="0.25">
      <c r="A142332" s="1" t="s">
        <v>142335</v>
      </c>
      <c r="B142332" s="1">
        <v>194.8</v>
      </c>
      <c r="C142332" s="1">
        <v>0</v>
      </c>
    </row>
    <row r="142333" spans="1:3" x14ac:dyDescent="0.25">
      <c r="A142333" s="1" t="s">
        <v>142336</v>
      </c>
      <c r="B142333" s="1">
        <v>195.2</v>
      </c>
      <c r="C142333" s="1">
        <v>0</v>
      </c>
    </row>
    <row r="142334" spans="1:3" x14ac:dyDescent="0.25">
      <c r="A142334" s="1" t="s">
        <v>142337</v>
      </c>
      <c r="B142334" s="1">
        <v>193.7</v>
      </c>
      <c r="C142334" s="1">
        <v>0</v>
      </c>
    </row>
    <row r="142335" spans="1:3" x14ac:dyDescent="0.25">
      <c r="A142335" s="1" t="s">
        <v>142338</v>
      </c>
      <c r="B142335" s="1">
        <v>190.3</v>
      </c>
      <c r="C142335" s="1">
        <v>0</v>
      </c>
    </row>
    <row r="142336" spans="1:3" x14ac:dyDescent="0.25">
      <c r="A142336" s="1" t="s">
        <v>142339</v>
      </c>
      <c r="B142336" s="1">
        <v>183.9</v>
      </c>
      <c r="C142336" s="1">
        <v>0</v>
      </c>
    </row>
    <row r="142337" spans="1:3" x14ac:dyDescent="0.25">
      <c r="A142337" s="1" t="s">
        <v>142340</v>
      </c>
      <c r="B142337" s="1">
        <v>174.5</v>
      </c>
      <c r="C142337" s="1">
        <v>0</v>
      </c>
    </row>
    <row r="142338" spans="1:3" x14ac:dyDescent="0.25">
      <c r="A142338" s="1" t="s">
        <v>142341</v>
      </c>
      <c r="B142338" s="1">
        <v>166.2</v>
      </c>
      <c r="C142338" s="1">
        <v>0</v>
      </c>
    </row>
    <row r="142339" spans="1:3" x14ac:dyDescent="0.25">
      <c r="A142339" s="1" t="s">
        <v>142342</v>
      </c>
      <c r="B142339" s="1">
        <v>154.5</v>
      </c>
      <c r="C142339" s="1">
        <v>0</v>
      </c>
    </row>
    <row r="142340" spans="1:3" x14ac:dyDescent="0.25">
      <c r="A142340" s="1" t="s">
        <v>142343</v>
      </c>
      <c r="B142340" s="1">
        <v>137.80000000000001</v>
      </c>
      <c r="C142340" s="1">
        <v>0</v>
      </c>
    </row>
    <row r="142341" spans="1:3" x14ac:dyDescent="0.25">
      <c r="A142341" s="1" t="s">
        <v>142344</v>
      </c>
      <c r="B142341" s="1">
        <v>124.8</v>
      </c>
      <c r="C142341" s="1">
        <v>0</v>
      </c>
    </row>
    <row r="142342" spans="1:3" x14ac:dyDescent="0.25">
      <c r="A142342" s="1" t="s">
        <v>142345</v>
      </c>
      <c r="B142342" s="1">
        <v>114</v>
      </c>
      <c r="C142342" s="1">
        <v>0</v>
      </c>
    </row>
    <row r="142343" spans="1:3" x14ac:dyDescent="0.25">
      <c r="A142343" s="1" t="s">
        <v>142346</v>
      </c>
      <c r="B142343" s="1">
        <v>103.5</v>
      </c>
      <c r="C142343" s="1">
        <v>0</v>
      </c>
    </row>
    <row r="142344" spans="1:3" x14ac:dyDescent="0.25">
      <c r="A142344" s="1" t="s">
        <v>142347</v>
      </c>
      <c r="B142344" s="1">
        <v>94.1</v>
      </c>
      <c r="C142344" s="1">
        <v>0</v>
      </c>
    </row>
    <row r="142345" spans="1:3" x14ac:dyDescent="0.25">
      <c r="A142345" s="1" t="s">
        <v>142348</v>
      </c>
      <c r="B142345" s="1">
        <v>83.2</v>
      </c>
      <c r="C142345" s="1">
        <v>0</v>
      </c>
    </row>
    <row r="142346" spans="1:3" x14ac:dyDescent="0.25">
      <c r="A142346" s="1" t="s">
        <v>142349</v>
      </c>
      <c r="B142346" s="1">
        <v>74.7</v>
      </c>
      <c r="C142346" s="1">
        <v>0</v>
      </c>
    </row>
    <row r="142347" spans="1:3" x14ac:dyDescent="0.25">
      <c r="A142347" s="1" t="s">
        <v>142350</v>
      </c>
      <c r="B142347" s="1">
        <v>69.7</v>
      </c>
      <c r="C142347" s="1">
        <v>0</v>
      </c>
    </row>
    <row r="142348" spans="1:3" x14ac:dyDescent="0.25">
      <c r="A142348" s="1" t="s">
        <v>142351</v>
      </c>
      <c r="B142348" s="1">
        <v>64.400000000000006</v>
      </c>
      <c r="C142348" s="1">
        <v>0</v>
      </c>
    </row>
    <row r="142349" spans="1:3" x14ac:dyDescent="0.25">
      <c r="A142349" s="1" t="s">
        <v>142352</v>
      </c>
      <c r="B142349" s="1">
        <v>57.6</v>
      </c>
      <c r="C142349" s="1">
        <v>0</v>
      </c>
    </row>
    <row r="142350" spans="1:3" x14ac:dyDescent="0.25">
      <c r="A142350" s="1" t="s">
        <v>142353</v>
      </c>
      <c r="B142350" s="1">
        <v>53.1</v>
      </c>
      <c r="C142350" s="1">
        <v>0</v>
      </c>
    </row>
    <row r="142351" spans="1:3" x14ac:dyDescent="0.25">
      <c r="A142351" s="1" t="s">
        <v>142354</v>
      </c>
      <c r="B142351" s="1">
        <v>48.8</v>
      </c>
      <c r="C142351" s="1">
        <v>0</v>
      </c>
    </row>
    <row r="142352" spans="1:3" x14ac:dyDescent="0.25">
      <c r="A142352" s="1" t="s">
        <v>142355</v>
      </c>
      <c r="B142352" s="1">
        <v>41.3</v>
      </c>
      <c r="C142352" s="1">
        <v>0</v>
      </c>
    </row>
    <row r="142353" spans="1:3" x14ac:dyDescent="0.25">
      <c r="A142353" s="1" t="s">
        <v>142356</v>
      </c>
      <c r="B142353" s="1">
        <v>36.9</v>
      </c>
      <c r="C142353" s="1">
        <v>0</v>
      </c>
    </row>
    <row r="142354" spans="1:3" x14ac:dyDescent="0.25">
      <c r="A142354" s="1" t="s">
        <v>142357</v>
      </c>
      <c r="B142354" s="1">
        <v>34.200000000000003</v>
      </c>
      <c r="C142354" s="1">
        <v>0</v>
      </c>
    </row>
    <row r="142355" spans="1:3" x14ac:dyDescent="0.25">
      <c r="A142355" s="1" t="s">
        <v>142358</v>
      </c>
      <c r="B142355" s="1">
        <v>31</v>
      </c>
      <c r="C142355" s="1">
        <v>0</v>
      </c>
    </row>
    <row r="142356" spans="1:3" x14ac:dyDescent="0.25">
      <c r="A142356" s="1" t="s">
        <v>142359</v>
      </c>
      <c r="B142356" s="1">
        <v>25.8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24.4</v>
      </c>
    </row>
    <row r="142391" spans="1:3" x14ac:dyDescent="0.25">
      <c r="A142391" s="1" t="s">
        <v>142394</v>
      </c>
      <c r="B142391" s="1">
        <v>0</v>
      </c>
      <c r="C142391" s="1">
        <v>97.5</v>
      </c>
    </row>
    <row r="142392" spans="1:3" x14ac:dyDescent="0.25">
      <c r="A142392" s="1" t="s">
        <v>142395</v>
      </c>
      <c r="B142392" s="1">
        <v>0</v>
      </c>
      <c r="C142392" s="1">
        <v>90.7</v>
      </c>
    </row>
    <row r="142393" spans="1:3" x14ac:dyDescent="0.25">
      <c r="A142393" s="1" t="s">
        <v>142396</v>
      </c>
      <c r="B142393" s="1">
        <v>0</v>
      </c>
      <c r="C142393" s="1">
        <v>85.3</v>
      </c>
    </row>
    <row r="142394" spans="1:3" x14ac:dyDescent="0.25">
      <c r="A142394" s="1" t="s">
        <v>142397</v>
      </c>
      <c r="B142394" s="1">
        <v>0</v>
      </c>
      <c r="C142394" s="1">
        <v>78.8</v>
      </c>
    </row>
    <row r="142395" spans="1:3" x14ac:dyDescent="0.25">
      <c r="A142395" s="1" t="s">
        <v>142398</v>
      </c>
      <c r="B142395" s="1">
        <v>0</v>
      </c>
      <c r="C142395" s="1">
        <v>89.1</v>
      </c>
    </row>
    <row r="142396" spans="1:3" x14ac:dyDescent="0.25">
      <c r="A142396" s="1" t="s">
        <v>142399</v>
      </c>
      <c r="B142396" s="1">
        <v>0</v>
      </c>
      <c r="C142396" s="1">
        <v>86.2</v>
      </c>
    </row>
    <row r="142397" spans="1:3" x14ac:dyDescent="0.25">
      <c r="A142397" s="1" t="s">
        <v>142400</v>
      </c>
      <c r="B142397" s="1">
        <v>0</v>
      </c>
      <c r="C142397" s="1">
        <v>81.7</v>
      </c>
    </row>
    <row r="142398" spans="1:3" x14ac:dyDescent="0.25">
      <c r="A142398" s="1" t="s">
        <v>142401</v>
      </c>
      <c r="B142398" s="1">
        <v>0</v>
      </c>
      <c r="C142398" s="1">
        <v>86.1</v>
      </c>
    </row>
    <row r="142399" spans="1:3" x14ac:dyDescent="0.25">
      <c r="A142399" s="1" t="s">
        <v>142402</v>
      </c>
      <c r="B142399" s="1">
        <v>0</v>
      </c>
      <c r="C142399" s="1">
        <v>75.599999999999994</v>
      </c>
    </row>
    <row r="142400" spans="1:3" x14ac:dyDescent="0.25">
      <c r="A142400" s="1" t="s">
        <v>142403</v>
      </c>
      <c r="B142400" s="1">
        <v>0</v>
      </c>
      <c r="C142400" s="1">
        <v>74.400000000000006</v>
      </c>
    </row>
    <row r="142401" spans="1:3" x14ac:dyDescent="0.25">
      <c r="A142401" s="1" t="s">
        <v>142404</v>
      </c>
      <c r="B142401" s="1">
        <v>0</v>
      </c>
      <c r="C142401" s="1">
        <v>68.400000000000006</v>
      </c>
    </row>
    <row r="142402" spans="1:3" x14ac:dyDescent="0.25">
      <c r="A142402" s="1" t="s">
        <v>142405</v>
      </c>
      <c r="B142402" s="1">
        <v>0</v>
      </c>
      <c r="C142402" s="1">
        <v>68.5</v>
      </c>
    </row>
    <row r="142403" spans="1:3" x14ac:dyDescent="0.25">
      <c r="A142403" s="1" t="s">
        <v>142406</v>
      </c>
      <c r="B142403" s="1">
        <v>0</v>
      </c>
      <c r="C142403" s="1">
        <v>65.3</v>
      </c>
    </row>
    <row r="142404" spans="1:3" x14ac:dyDescent="0.25">
      <c r="A142404" s="1" t="s">
        <v>142407</v>
      </c>
      <c r="B142404" s="1">
        <v>0</v>
      </c>
      <c r="C142404" s="1">
        <v>59.1</v>
      </c>
    </row>
    <row r="142405" spans="1:3" x14ac:dyDescent="0.25">
      <c r="A142405" s="1" t="s">
        <v>142408</v>
      </c>
      <c r="B142405" s="1">
        <v>0</v>
      </c>
      <c r="C142405" s="1">
        <v>61.6</v>
      </c>
    </row>
    <row r="142406" spans="1:3" x14ac:dyDescent="0.25">
      <c r="A142406" s="1" t="s">
        <v>142409</v>
      </c>
      <c r="B142406" s="1">
        <v>0</v>
      </c>
      <c r="C142406" s="1">
        <v>61.2</v>
      </c>
    </row>
    <row r="142407" spans="1:3" x14ac:dyDescent="0.25">
      <c r="A142407" s="1" t="s">
        <v>142410</v>
      </c>
      <c r="B142407" s="1">
        <v>0</v>
      </c>
      <c r="C142407" s="1">
        <v>61.6</v>
      </c>
    </row>
    <row r="142408" spans="1:3" x14ac:dyDescent="0.25">
      <c r="A142408" s="1" t="s">
        <v>142411</v>
      </c>
      <c r="B142408" s="1">
        <v>0</v>
      </c>
      <c r="C142408" s="1">
        <v>60.2</v>
      </c>
    </row>
    <row r="142409" spans="1:3" x14ac:dyDescent="0.25">
      <c r="A142409" s="1" t="s">
        <v>142412</v>
      </c>
      <c r="B142409" s="1">
        <v>0</v>
      </c>
      <c r="C142409" s="1">
        <v>60</v>
      </c>
    </row>
    <row r="142410" spans="1:3" x14ac:dyDescent="0.25">
      <c r="A142410" s="1" t="s">
        <v>142413</v>
      </c>
      <c r="B142410" s="1">
        <v>0</v>
      </c>
      <c r="C142410" s="1">
        <v>59.1</v>
      </c>
    </row>
    <row r="142411" spans="1:3" x14ac:dyDescent="0.25">
      <c r="A142411" s="1" t="s">
        <v>142414</v>
      </c>
      <c r="B142411" s="1">
        <v>0</v>
      </c>
      <c r="C142411" s="1">
        <v>56.7</v>
      </c>
    </row>
    <row r="142412" spans="1:3" x14ac:dyDescent="0.25">
      <c r="A142412" s="1" t="s">
        <v>142415</v>
      </c>
      <c r="B142412" s="1">
        <v>0</v>
      </c>
      <c r="C142412" s="1">
        <v>56.3</v>
      </c>
    </row>
    <row r="142413" spans="1:3" x14ac:dyDescent="0.25">
      <c r="A142413" s="1" t="s">
        <v>142416</v>
      </c>
      <c r="B142413" s="1">
        <v>0</v>
      </c>
      <c r="C142413" s="1">
        <v>58.5</v>
      </c>
    </row>
    <row r="142414" spans="1:3" x14ac:dyDescent="0.25">
      <c r="A142414" s="1" t="s">
        <v>142417</v>
      </c>
      <c r="B142414" s="1">
        <v>0</v>
      </c>
      <c r="C142414" s="1">
        <v>61.2</v>
      </c>
    </row>
    <row r="142415" spans="1:3" x14ac:dyDescent="0.25">
      <c r="A142415" s="1" t="s">
        <v>142418</v>
      </c>
      <c r="B142415" s="1">
        <v>0</v>
      </c>
      <c r="C142415" s="1">
        <v>61.3</v>
      </c>
    </row>
    <row r="142416" spans="1:3" x14ac:dyDescent="0.25">
      <c r="A142416" s="1" t="s">
        <v>142419</v>
      </c>
      <c r="B142416" s="1">
        <v>0</v>
      </c>
      <c r="C142416" s="1">
        <v>57.5</v>
      </c>
    </row>
    <row r="142417" spans="1:3" x14ac:dyDescent="0.25">
      <c r="A142417" s="1" t="s">
        <v>142420</v>
      </c>
      <c r="B142417" s="1">
        <v>0</v>
      </c>
      <c r="C142417" s="1">
        <v>54.5</v>
      </c>
    </row>
    <row r="142418" spans="1:3" x14ac:dyDescent="0.25">
      <c r="A142418" s="1" t="s">
        <v>142421</v>
      </c>
      <c r="B142418" s="1">
        <v>0</v>
      </c>
      <c r="C142418" s="1">
        <v>52.4</v>
      </c>
    </row>
    <row r="142419" spans="1:3" x14ac:dyDescent="0.25">
      <c r="A142419" s="1" t="s">
        <v>142422</v>
      </c>
      <c r="B142419" s="1">
        <v>0</v>
      </c>
      <c r="C142419" s="1">
        <v>47.8</v>
      </c>
    </row>
    <row r="142420" spans="1:3" x14ac:dyDescent="0.25">
      <c r="A142420" s="1" t="s">
        <v>142423</v>
      </c>
      <c r="B142420" s="1">
        <v>0</v>
      </c>
      <c r="C142420" s="1">
        <v>45.8</v>
      </c>
    </row>
    <row r="142421" spans="1:3" x14ac:dyDescent="0.25">
      <c r="A142421" s="1" t="s">
        <v>142424</v>
      </c>
      <c r="B142421" s="1">
        <v>0</v>
      </c>
      <c r="C142421" s="1">
        <v>45.1</v>
      </c>
    </row>
    <row r="142422" spans="1:3" x14ac:dyDescent="0.25">
      <c r="A142422" s="1" t="s">
        <v>142425</v>
      </c>
      <c r="B142422" s="1">
        <v>0</v>
      </c>
      <c r="C142422" s="1">
        <v>46.5</v>
      </c>
    </row>
    <row r="142423" spans="1:3" x14ac:dyDescent="0.25">
      <c r="A142423" s="1" t="s">
        <v>142426</v>
      </c>
      <c r="B142423" s="1">
        <v>23.9</v>
      </c>
      <c r="C142423" s="1">
        <v>44.8</v>
      </c>
    </row>
    <row r="142424" spans="1:3" x14ac:dyDescent="0.25">
      <c r="A142424" s="1" t="s">
        <v>142427</v>
      </c>
      <c r="B142424" s="1">
        <v>81.3</v>
      </c>
      <c r="C142424" s="1">
        <v>39.299999999999997</v>
      </c>
    </row>
    <row r="142425" spans="1:3" x14ac:dyDescent="0.25">
      <c r="A142425" s="1" t="s">
        <v>142428</v>
      </c>
      <c r="B142425" s="1">
        <v>87.7</v>
      </c>
      <c r="C142425" s="1">
        <v>37.200000000000003</v>
      </c>
    </row>
    <row r="142426" spans="1:3" x14ac:dyDescent="0.25">
      <c r="A142426" s="1" t="s">
        <v>142429</v>
      </c>
      <c r="B142426" s="1">
        <v>90.2</v>
      </c>
      <c r="C142426" s="1">
        <v>36.1</v>
      </c>
    </row>
    <row r="142427" spans="1:3" x14ac:dyDescent="0.25">
      <c r="A142427" s="1" t="s">
        <v>142430</v>
      </c>
      <c r="B142427" s="1">
        <v>86.4</v>
      </c>
      <c r="C142427" s="1">
        <v>33.5</v>
      </c>
    </row>
    <row r="142428" spans="1:3" x14ac:dyDescent="0.25">
      <c r="A142428" s="1" t="s">
        <v>142431</v>
      </c>
      <c r="B142428" s="1">
        <v>110.8</v>
      </c>
      <c r="C142428" s="1">
        <v>31.7</v>
      </c>
    </row>
    <row r="142429" spans="1:3" x14ac:dyDescent="0.25">
      <c r="A142429" s="1" t="s">
        <v>142432</v>
      </c>
      <c r="B142429" s="1">
        <v>143.19999999999999</v>
      </c>
      <c r="C142429" s="1">
        <v>29.4</v>
      </c>
    </row>
    <row r="142430" spans="1:3" x14ac:dyDescent="0.25">
      <c r="A142430" s="1" t="s">
        <v>142433</v>
      </c>
      <c r="B142430" s="1">
        <v>146.19999999999999</v>
      </c>
      <c r="C142430" s="1">
        <v>27.2</v>
      </c>
    </row>
    <row r="142431" spans="1:3" x14ac:dyDescent="0.25">
      <c r="A142431" s="1" t="s">
        <v>142434</v>
      </c>
      <c r="B142431" s="1">
        <v>185.1</v>
      </c>
      <c r="C142431" s="1">
        <v>26.1</v>
      </c>
    </row>
    <row r="142432" spans="1:3" x14ac:dyDescent="0.25">
      <c r="A142432" s="1" t="s">
        <v>142435</v>
      </c>
      <c r="B142432" s="1">
        <v>178.4</v>
      </c>
      <c r="C142432" s="1">
        <v>23</v>
      </c>
    </row>
    <row r="142433" spans="1:3" x14ac:dyDescent="0.25">
      <c r="A142433" s="1" t="s">
        <v>142436</v>
      </c>
      <c r="B142433" s="1">
        <v>198.9</v>
      </c>
      <c r="C142433" s="1">
        <v>21</v>
      </c>
    </row>
    <row r="142434" spans="1:3" x14ac:dyDescent="0.25">
      <c r="A142434" s="1" t="s">
        <v>142437</v>
      </c>
      <c r="B142434" s="1">
        <v>191.1</v>
      </c>
      <c r="C142434" s="1">
        <v>0</v>
      </c>
    </row>
    <row r="142435" spans="1:3" x14ac:dyDescent="0.25">
      <c r="A142435" s="1" t="s">
        <v>142438</v>
      </c>
      <c r="B142435" s="1">
        <v>183.1</v>
      </c>
      <c r="C142435" s="1">
        <v>0</v>
      </c>
    </row>
    <row r="142436" spans="1:3" x14ac:dyDescent="0.25">
      <c r="A142436" s="1" t="s">
        <v>142439</v>
      </c>
      <c r="B142436" s="1">
        <v>178.4</v>
      </c>
      <c r="C142436" s="1">
        <v>0</v>
      </c>
    </row>
    <row r="142437" spans="1:3" x14ac:dyDescent="0.25">
      <c r="A142437" s="1" t="s">
        <v>142440</v>
      </c>
      <c r="B142437" s="1">
        <v>163.9</v>
      </c>
      <c r="C142437" s="1">
        <v>0</v>
      </c>
    </row>
    <row r="142438" spans="1:3" x14ac:dyDescent="0.25">
      <c r="A142438" s="1" t="s">
        <v>142441</v>
      </c>
      <c r="B142438" s="1">
        <v>160.9</v>
      </c>
      <c r="C142438" s="1">
        <v>0</v>
      </c>
    </row>
    <row r="142439" spans="1:3" x14ac:dyDescent="0.25">
      <c r="A142439" s="1" t="s">
        <v>142442</v>
      </c>
      <c r="B142439" s="1">
        <v>155</v>
      </c>
      <c r="C142439" s="1">
        <v>0</v>
      </c>
    </row>
    <row r="142440" spans="1:3" x14ac:dyDescent="0.25">
      <c r="A142440" s="1" t="s">
        <v>142443</v>
      </c>
      <c r="B142440" s="1">
        <v>149.5</v>
      </c>
      <c r="C142440" s="1">
        <v>0</v>
      </c>
    </row>
    <row r="142441" spans="1:3" x14ac:dyDescent="0.25">
      <c r="A142441" s="1" t="s">
        <v>142444</v>
      </c>
      <c r="B142441" s="1">
        <v>148</v>
      </c>
      <c r="C142441" s="1">
        <v>0</v>
      </c>
    </row>
    <row r="142442" spans="1:3" x14ac:dyDescent="0.25">
      <c r="A142442" s="1" t="s">
        <v>142445</v>
      </c>
      <c r="B142442" s="1">
        <v>141.4</v>
      </c>
      <c r="C142442" s="1">
        <v>0</v>
      </c>
    </row>
    <row r="142443" spans="1:3" x14ac:dyDescent="0.25">
      <c r="A142443" s="1" t="s">
        <v>142446</v>
      </c>
      <c r="B142443" s="1">
        <v>138.19999999999999</v>
      </c>
      <c r="C142443" s="1">
        <v>0</v>
      </c>
    </row>
    <row r="142444" spans="1:3" x14ac:dyDescent="0.25">
      <c r="A142444" s="1" t="s">
        <v>142447</v>
      </c>
      <c r="B142444" s="1">
        <v>136.4</v>
      </c>
      <c r="C142444" s="1">
        <v>0</v>
      </c>
    </row>
    <row r="142445" spans="1:3" x14ac:dyDescent="0.25">
      <c r="A142445" s="1" t="s">
        <v>142448</v>
      </c>
      <c r="B142445" s="1">
        <v>134.4</v>
      </c>
      <c r="C142445" s="1">
        <v>0</v>
      </c>
    </row>
    <row r="142446" spans="1:3" x14ac:dyDescent="0.25">
      <c r="A142446" s="1" t="s">
        <v>142449</v>
      </c>
      <c r="B142446" s="1">
        <v>127.3</v>
      </c>
      <c r="C142446" s="1">
        <v>0</v>
      </c>
    </row>
    <row r="142447" spans="1:3" x14ac:dyDescent="0.25">
      <c r="A142447" s="1" t="s">
        <v>142450</v>
      </c>
      <c r="B142447" s="1">
        <v>117.8</v>
      </c>
      <c r="C142447" s="1">
        <v>0</v>
      </c>
    </row>
    <row r="142448" spans="1:3" x14ac:dyDescent="0.25">
      <c r="A142448" s="1" t="s">
        <v>142451</v>
      </c>
      <c r="B142448" s="1">
        <v>108.8</v>
      </c>
      <c r="C142448" s="1">
        <v>0</v>
      </c>
    </row>
    <row r="142449" spans="1:3" x14ac:dyDescent="0.25">
      <c r="A142449" s="1" t="s">
        <v>142452</v>
      </c>
      <c r="B142449" s="1">
        <v>99.4</v>
      </c>
      <c r="C142449" s="1">
        <v>0</v>
      </c>
    </row>
    <row r="142450" spans="1:3" x14ac:dyDescent="0.25">
      <c r="A142450" s="1" t="s">
        <v>142453</v>
      </c>
      <c r="B142450" s="1">
        <v>89.8</v>
      </c>
      <c r="C142450" s="1">
        <v>0</v>
      </c>
    </row>
    <row r="142451" spans="1:3" x14ac:dyDescent="0.25">
      <c r="A142451" s="1" t="s">
        <v>142454</v>
      </c>
      <c r="B142451" s="1">
        <v>81</v>
      </c>
      <c r="C142451" s="1">
        <v>0</v>
      </c>
    </row>
    <row r="142452" spans="1:3" x14ac:dyDescent="0.25">
      <c r="A142452" s="1" t="s">
        <v>142455</v>
      </c>
      <c r="B142452" s="1">
        <v>73.2</v>
      </c>
      <c r="C142452" s="1">
        <v>0</v>
      </c>
    </row>
    <row r="142453" spans="1:3" x14ac:dyDescent="0.25">
      <c r="A142453" s="1" t="s">
        <v>142456</v>
      </c>
      <c r="B142453" s="1">
        <v>70.5</v>
      </c>
      <c r="C142453" s="1">
        <v>0</v>
      </c>
    </row>
    <row r="142454" spans="1:3" x14ac:dyDescent="0.25">
      <c r="A142454" s="1" t="s">
        <v>142457</v>
      </c>
      <c r="B142454" s="1">
        <v>65</v>
      </c>
      <c r="C142454" s="1">
        <v>0</v>
      </c>
    </row>
    <row r="142455" spans="1:3" x14ac:dyDescent="0.25">
      <c r="A142455" s="1" t="s">
        <v>142458</v>
      </c>
      <c r="B142455" s="1">
        <v>63.2</v>
      </c>
      <c r="C142455" s="1">
        <v>0</v>
      </c>
    </row>
    <row r="142456" spans="1:3" x14ac:dyDescent="0.25">
      <c r="A142456" s="1" t="s">
        <v>142459</v>
      </c>
      <c r="B142456" s="1">
        <v>57.8</v>
      </c>
      <c r="C142456" s="1">
        <v>0</v>
      </c>
    </row>
    <row r="142457" spans="1:3" x14ac:dyDescent="0.25">
      <c r="A142457" s="1" t="s">
        <v>142460</v>
      </c>
      <c r="B142457" s="1">
        <v>55.3</v>
      </c>
      <c r="C142457" s="1">
        <v>0</v>
      </c>
    </row>
    <row r="142458" spans="1:3" x14ac:dyDescent="0.25">
      <c r="A142458" s="1" t="s">
        <v>142461</v>
      </c>
      <c r="B142458" s="1">
        <v>52.9</v>
      </c>
      <c r="C142458" s="1">
        <v>0</v>
      </c>
    </row>
    <row r="142459" spans="1:3" x14ac:dyDescent="0.25">
      <c r="A142459" s="1" t="s">
        <v>142462</v>
      </c>
      <c r="B142459" s="1">
        <v>46.3</v>
      </c>
      <c r="C142459" s="1">
        <v>0</v>
      </c>
    </row>
    <row r="142460" spans="1:3" x14ac:dyDescent="0.25">
      <c r="A142460" s="1" t="s">
        <v>142463</v>
      </c>
      <c r="B142460" s="1">
        <v>44</v>
      </c>
      <c r="C142460" s="1">
        <v>0</v>
      </c>
    </row>
    <row r="142461" spans="1:3" x14ac:dyDescent="0.25">
      <c r="A142461" s="1" t="s">
        <v>142464</v>
      </c>
      <c r="B142461" s="1">
        <v>39.1</v>
      </c>
      <c r="C142461" s="1">
        <v>0</v>
      </c>
    </row>
    <row r="142462" spans="1:3" x14ac:dyDescent="0.25">
      <c r="A142462" s="1" t="s">
        <v>142465</v>
      </c>
      <c r="B142462" s="1">
        <v>34.4</v>
      </c>
      <c r="C142462" s="1">
        <v>0</v>
      </c>
    </row>
    <row r="142463" spans="1:3" x14ac:dyDescent="0.25">
      <c r="A142463" s="1" t="s">
        <v>142466</v>
      </c>
      <c r="B142463" s="1">
        <v>28.7</v>
      </c>
      <c r="C142463" s="1">
        <v>0</v>
      </c>
    </row>
    <row r="142464" spans="1:3" x14ac:dyDescent="0.25">
      <c r="A142464" s="1" t="s">
        <v>142467</v>
      </c>
      <c r="B142464" s="1">
        <v>28.1</v>
      </c>
      <c r="C142464" s="1">
        <v>0</v>
      </c>
    </row>
    <row r="142465" spans="1:3" x14ac:dyDescent="0.25">
      <c r="A142465" s="1" t="s">
        <v>142468</v>
      </c>
      <c r="B142465" s="1">
        <v>20.6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57.3</v>
      </c>
    </row>
    <row r="142502" spans="1:3" x14ac:dyDescent="0.25">
      <c r="A142502" s="1" t="s">
        <v>142505</v>
      </c>
      <c r="B142502" s="1">
        <v>0</v>
      </c>
      <c r="C142502" s="1">
        <v>83</v>
      </c>
    </row>
    <row r="142503" spans="1:3" x14ac:dyDescent="0.25">
      <c r="A142503" s="1" t="s">
        <v>142506</v>
      </c>
      <c r="B142503" s="1">
        <v>0</v>
      </c>
      <c r="C142503" s="1">
        <v>72.400000000000006</v>
      </c>
    </row>
    <row r="142504" spans="1:3" x14ac:dyDescent="0.25">
      <c r="A142504" s="1" t="s">
        <v>142507</v>
      </c>
      <c r="B142504" s="1">
        <v>0</v>
      </c>
      <c r="C142504" s="1">
        <v>66.900000000000006</v>
      </c>
    </row>
    <row r="142505" spans="1:3" x14ac:dyDescent="0.25">
      <c r="A142505" s="1" t="s">
        <v>142508</v>
      </c>
      <c r="B142505" s="1">
        <v>0</v>
      </c>
      <c r="C142505" s="1">
        <v>67</v>
      </c>
    </row>
    <row r="142506" spans="1:3" x14ac:dyDescent="0.25">
      <c r="A142506" s="1" t="s">
        <v>142509</v>
      </c>
      <c r="B142506" s="1">
        <v>0</v>
      </c>
      <c r="C142506" s="1">
        <v>73</v>
      </c>
    </row>
    <row r="142507" spans="1:3" x14ac:dyDescent="0.25">
      <c r="A142507" s="1" t="s">
        <v>142510</v>
      </c>
      <c r="B142507" s="1">
        <v>0</v>
      </c>
      <c r="C142507" s="1">
        <v>70.5</v>
      </c>
    </row>
    <row r="142508" spans="1:3" x14ac:dyDescent="0.25">
      <c r="A142508" s="1" t="s">
        <v>142511</v>
      </c>
      <c r="B142508" s="1">
        <v>0</v>
      </c>
      <c r="C142508" s="1">
        <v>82</v>
      </c>
    </row>
    <row r="142509" spans="1:3" x14ac:dyDescent="0.25">
      <c r="A142509" s="1" t="s">
        <v>142512</v>
      </c>
      <c r="B142509" s="1">
        <v>0</v>
      </c>
      <c r="C142509" s="1">
        <v>75.900000000000006</v>
      </c>
    </row>
    <row r="142510" spans="1:3" x14ac:dyDescent="0.25">
      <c r="A142510" s="1" t="s">
        <v>142513</v>
      </c>
      <c r="B142510" s="1">
        <v>0</v>
      </c>
      <c r="C142510" s="1">
        <v>86.5</v>
      </c>
    </row>
    <row r="142511" spans="1:3" x14ac:dyDescent="0.25">
      <c r="A142511" s="1" t="s">
        <v>142514</v>
      </c>
      <c r="B142511" s="1">
        <v>0</v>
      </c>
      <c r="C142511" s="1">
        <v>79</v>
      </c>
    </row>
    <row r="142512" spans="1:3" x14ac:dyDescent="0.25">
      <c r="A142512" s="1" t="s">
        <v>142515</v>
      </c>
      <c r="B142512" s="1">
        <v>0</v>
      </c>
      <c r="C142512" s="1">
        <v>76.599999999999994</v>
      </c>
    </row>
    <row r="142513" spans="1:3" x14ac:dyDescent="0.25">
      <c r="A142513" s="1" t="s">
        <v>142516</v>
      </c>
      <c r="B142513" s="1">
        <v>0</v>
      </c>
      <c r="C142513" s="1">
        <v>75.400000000000006</v>
      </c>
    </row>
    <row r="142514" spans="1:3" x14ac:dyDescent="0.25">
      <c r="A142514" s="1" t="s">
        <v>142517</v>
      </c>
      <c r="B142514" s="1">
        <v>0</v>
      </c>
      <c r="C142514" s="1">
        <v>69.8</v>
      </c>
    </row>
    <row r="142515" spans="1:3" x14ac:dyDescent="0.25">
      <c r="A142515" s="1" t="s">
        <v>142518</v>
      </c>
      <c r="B142515" s="1">
        <v>0</v>
      </c>
      <c r="C142515" s="1">
        <v>70.2</v>
      </c>
    </row>
    <row r="142516" spans="1:3" x14ac:dyDescent="0.25">
      <c r="A142516" s="1" t="s">
        <v>142519</v>
      </c>
      <c r="B142516" s="1">
        <v>0</v>
      </c>
      <c r="C142516" s="1">
        <v>64.2</v>
      </c>
    </row>
    <row r="142517" spans="1:3" x14ac:dyDescent="0.25">
      <c r="A142517" s="1" t="s">
        <v>142520</v>
      </c>
      <c r="B142517" s="1">
        <v>0</v>
      </c>
      <c r="C142517" s="1">
        <v>65.5</v>
      </c>
    </row>
    <row r="142518" spans="1:3" x14ac:dyDescent="0.25">
      <c r="A142518" s="1" t="s">
        <v>142521</v>
      </c>
      <c r="B142518" s="1">
        <v>0</v>
      </c>
      <c r="C142518" s="1">
        <v>61.8</v>
      </c>
    </row>
    <row r="142519" spans="1:3" x14ac:dyDescent="0.25">
      <c r="A142519" s="1" t="s">
        <v>142522</v>
      </c>
      <c r="B142519" s="1">
        <v>0</v>
      </c>
      <c r="C142519" s="1">
        <v>62.3</v>
      </c>
    </row>
    <row r="142520" spans="1:3" x14ac:dyDescent="0.25">
      <c r="A142520" s="1" t="s">
        <v>142523</v>
      </c>
      <c r="B142520" s="1">
        <v>0</v>
      </c>
      <c r="C142520" s="1">
        <v>63.9</v>
      </c>
    </row>
    <row r="142521" spans="1:3" x14ac:dyDescent="0.25">
      <c r="A142521" s="1" t="s">
        <v>142524</v>
      </c>
      <c r="B142521" s="1">
        <v>0</v>
      </c>
      <c r="C142521" s="1">
        <v>61.5</v>
      </c>
    </row>
    <row r="142522" spans="1:3" x14ac:dyDescent="0.25">
      <c r="A142522" s="1" t="s">
        <v>142525</v>
      </c>
      <c r="B142522" s="1">
        <v>0</v>
      </c>
      <c r="C142522" s="1">
        <v>60.6</v>
      </c>
    </row>
    <row r="142523" spans="1:3" x14ac:dyDescent="0.25">
      <c r="A142523" s="1" t="s">
        <v>142526</v>
      </c>
      <c r="B142523" s="1">
        <v>0</v>
      </c>
      <c r="C142523" s="1">
        <v>61.5</v>
      </c>
    </row>
    <row r="142524" spans="1:3" x14ac:dyDescent="0.25">
      <c r="A142524" s="1" t="s">
        <v>142527</v>
      </c>
      <c r="B142524" s="1">
        <v>0</v>
      </c>
      <c r="C142524" s="1">
        <v>61.9</v>
      </c>
    </row>
    <row r="142525" spans="1:3" x14ac:dyDescent="0.25">
      <c r="A142525" s="1" t="s">
        <v>142528</v>
      </c>
      <c r="B142525" s="1">
        <v>0</v>
      </c>
      <c r="C142525" s="1">
        <v>60.2</v>
      </c>
    </row>
    <row r="142526" spans="1:3" x14ac:dyDescent="0.25">
      <c r="A142526" s="1" t="s">
        <v>142529</v>
      </c>
      <c r="B142526" s="1">
        <v>0</v>
      </c>
      <c r="C142526" s="1">
        <v>58.7</v>
      </c>
    </row>
    <row r="142527" spans="1:3" x14ac:dyDescent="0.25">
      <c r="A142527" s="1" t="s">
        <v>142530</v>
      </c>
      <c r="B142527" s="1">
        <v>0</v>
      </c>
      <c r="C142527" s="1">
        <v>58.7</v>
      </c>
    </row>
    <row r="142528" spans="1:3" x14ac:dyDescent="0.25">
      <c r="A142528" s="1" t="s">
        <v>142531</v>
      </c>
      <c r="B142528" s="1">
        <v>0</v>
      </c>
      <c r="C142528" s="1">
        <v>58.2</v>
      </c>
    </row>
    <row r="142529" spans="1:3" x14ac:dyDescent="0.25">
      <c r="A142529" s="1" t="s">
        <v>142532</v>
      </c>
      <c r="B142529" s="1">
        <v>0</v>
      </c>
      <c r="C142529" s="1">
        <v>57.3</v>
      </c>
    </row>
    <row r="142530" spans="1:3" x14ac:dyDescent="0.25">
      <c r="A142530" s="1" t="s">
        <v>142533</v>
      </c>
      <c r="B142530" s="1">
        <v>0</v>
      </c>
      <c r="C142530" s="1">
        <v>56</v>
      </c>
    </row>
    <row r="142531" spans="1:3" x14ac:dyDescent="0.25">
      <c r="A142531" s="1" t="s">
        <v>142534</v>
      </c>
      <c r="B142531" s="1">
        <v>0</v>
      </c>
      <c r="C142531" s="1">
        <v>54.2</v>
      </c>
    </row>
    <row r="142532" spans="1:3" x14ac:dyDescent="0.25">
      <c r="A142532" s="1" t="s">
        <v>142535</v>
      </c>
      <c r="B142532" s="1">
        <v>0</v>
      </c>
      <c r="C142532" s="1">
        <v>52.1</v>
      </c>
    </row>
    <row r="142533" spans="1:3" x14ac:dyDescent="0.25">
      <c r="A142533" s="1" t="s">
        <v>142536</v>
      </c>
      <c r="B142533" s="1">
        <v>88</v>
      </c>
      <c r="C142533" s="1">
        <v>50.5</v>
      </c>
    </row>
    <row r="142534" spans="1:3" x14ac:dyDescent="0.25">
      <c r="A142534" s="1" t="s">
        <v>142537</v>
      </c>
      <c r="B142534" s="1">
        <v>87.4</v>
      </c>
      <c r="C142534" s="1">
        <v>48.3</v>
      </c>
    </row>
    <row r="142535" spans="1:3" x14ac:dyDescent="0.25">
      <c r="A142535" s="1" t="s">
        <v>142538</v>
      </c>
      <c r="B142535" s="1">
        <v>56.6</v>
      </c>
      <c r="C142535" s="1">
        <v>44</v>
      </c>
    </row>
    <row r="142536" spans="1:3" x14ac:dyDescent="0.25">
      <c r="A142536" s="1" t="s">
        <v>142539</v>
      </c>
      <c r="B142536" s="1">
        <v>66.599999999999994</v>
      </c>
      <c r="C142536" s="1">
        <v>41.7</v>
      </c>
    </row>
    <row r="142537" spans="1:3" x14ac:dyDescent="0.25">
      <c r="A142537" s="1" t="s">
        <v>142540</v>
      </c>
      <c r="B142537" s="1">
        <v>74.2</v>
      </c>
      <c r="C142537" s="1">
        <v>39.799999999999997</v>
      </c>
    </row>
    <row r="142538" spans="1:3" x14ac:dyDescent="0.25">
      <c r="A142538" s="1" t="s">
        <v>142541</v>
      </c>
      <c r="B142538" s="1">
        <v>93.4</v>
      </c>
      <c r="C142538" s="1">
        <v>36.200000000000003</v>
      </c>
    </row>
    <row r="142539" spans="1:3" x14ac:dyDescent="0.25">
      <c r="A142539" s="1" t="s">
        <v>142542</v>
      </c>
      <c r="B142539" s="1">
        <v>112.4</v>
      </c>
      <c r="C142539" s="1">
        <v>35.5</v>
      </c>
    </row>
    <row r="142540" spans="1:3" x14ac:dyDescent="0.25">
      <c r="A142540" s="1" t="s">
        <v>142543</v>
      </c>
      <c r="B142540" s="1">
        <v>113.9</v>
      </c>
      <c r="C142540" s="1">
        <v>32.799999999999997</v>
      </c>
    </row>
    <row r="142541" spans="1:3" x14ac:dyDescent="0.25">
      <c r="A142541" s="1" t="s">
        <v>142544</v>
      </c>
      <c r="B142541" s="1">
        <v>150</v>
      </c>
      <c r="C142541" s="1">
        <v>28.4</v>
      </c>
    </row>
    <row r="142542" spans="1:3" x14ac:dyDescent="0.25">
      <c r="A142542" s="1" t="s">
        <v>142545</v>
      </c>
      <c r="B142542" s="1">
        <v>150.4</v>
      </c>
      <c r="C142542" s="1">
        <v>27.3</v>
      </c>
    </row>
    <row r="142543" spans="1:3" x14ac:dyDescent="0.25">
      <c r="A142543" s="1" t="s">
        <v>142546</v>
      </c>
      <c r="B142543" s="1">
        <v>173</v>
      </c>
      <c r="C142543" s="1">
        <v>26.4</v>
      </c>
    </row>
    <row r="142544" spans="1:3" x14ac:dyDescent="0.25">
      <c r="A142544" s="1" t="s">
        <v>142547</v>
      </c>
      <c r="B142544" s="1">
        <v>169.3</v>
      </c>
      <c r="C142544" s="1">
        <v>24.5</v>
      </c>
    </row>
    <row r="142545" spans="1:3" x14ac:dyDescent="0.25">
      <c r="A142545" s="1" t="s">
        <v>142548</v>
      </c>
      <c r="B142545" s="1">
        <v>172.8</v>
      </c>
      <c r="C142545" s="1">
        <v>24</v>
      </c>
    </row>
    <row r="142546" spans="1:3" x14ac:dyDescent="0.25">
      <c r="A142546" s="1" t="s">
        <v>142549</v>
      </c>
      <c r="B142546" s="1">
        <v>184</v>
      </c>
      <c r="C142546" s="1">
        <v>23.3</v>
      </c>
    </row>
    <row r="142547" spans="1:3" x14ac:dyDescent="0.25">
      <c r="A142547" s="1" t="s">
        <v>142550</v>
      </c>
      <c r="B142547" s="1">
        <v>171.7</v>
      </c>
      <c r="C142547" s="1">
        <v>20.2</v>
      </c>
    </row>
    <row r="142548" spans="1:3" x14ac:dyDescent="0.25">
      <c r="A142548" s="1" t="s">
        <v>142551</v>
      </c>
      <c r="B142548" s="1">
        <v>184.7</v>
      </c>
      <c r="C142548" s="1">
        <v>0</v>
      </c>
    </row>
    <row r="142549" spans="1:3" x14ac:dyDescent="0.25">
      <c r="A142549" s="1" t="s">
        <v>142552</v>
      </c>
      <c r="B142549" s="1">
        <v>177.7</v>
      </c>
      <c r="C142549" s="1">
        <v>0</v>
      </c>
    </row>
    <row r="142550" spans="1:3" x14ac:dyDescent="0.25">
      <c r="A142550" s="1" t="s">
        <v>142553</v>
      </c>
      <c r="B142550" s="1">
        <v>179.6</v>
      </c>
      <c r="C142550" s="1">
        <v>0</v>
      </c>
    </row>
    <row r="142551" spans="1:3" x14ac:dyDescent="0.25">
      <c r="A142551" s="1" t="s">
        <v>142554</v>
      </c>
      <c r="B142551" s="1">
        <v>179.3</v>
      </c>
      <c r="C142551" s="1">
        <v>0</v>
      </c>
    </row>
    <row r="142552" spans="1:3" x14ac:dyDescent="0.25">
      <c r="A142552" s="1" t="s">
        <v>142555</v>
      </c>
      <c r="B142552" s="1">
        <v>171.3</v>
      </c>
      <c r="C142552" s="1">
        <v>0</v>
      </c>
    </row>
    <row r="142553" spans="1:3" x14ac:dyDescent="0.25">
      <c r="A142553" s="1" t="s">
        <v>142556</v>
      </c>
      <c r="B142553" s="1">
        <v>172.6</v>
      </c>
      <c r="C142553" s="1">
        <v>0</v>
      </c>
    </row>
    <row r="142554" spans="1:3" x14ac:dyDescent="0.25">
      <c r="A142554" s="1" t="s">
        <v>142557</v>
      </c>
      <c r="B142554" s="1">
        <v>166</v>
      </c>
      <c r="C142554" s="1">
        <v>0</v>
      </c>
    </row>
    <row r="142555" spans="1:3" x14ac:dyDescent="0.25">
      <c r="A142555" s="1" t="s">
        <v>142558</v>
      </c>
      <c r="B142555" s="1">
        <v>165.8</v>
      </c>
      <c r="C142555" s="1">
        <v>0</v>
      </c>
    </row>
    <row r="142556" spans="1:3" x14ac:dyDescent="0.25">
      <c r="A142556" s="1" t="s">
        <v>142559</v>
      </c>
      <c r="B142556" s="1">
        <v>159.6</v>
      </c>
      <c r="C142556" s="1">
        <v>0</v>
      </c>
    </row>
    <row r="142557" spans="1:3" x14ac:dyDescent="0.25">
      <c r="A142557" s="1" t="s">
        <v>142560</v>
      </c>
      <c r="B142557" s="1">
        <v>151.1</v>
      </c>
      <c r="C142557" s="1">
        <v>0</v>
      </c>
    </row>
    <row r="142558" spans="1:3" x14ac:dyDescent="0.25">
      <c r="A142558" s="1" t="s">
        <v>142561</v>
      </c>
      <c r="B142558" s="1">
        <v>145.30000000000001</v>
      </c>
      <c r="C142558" s="1">
        <v>0</v>
      </c>
    </row>
    <row r="142559" spans="1:3" x14ac:dyDescent="0.25">
      <c r="A142559" s="1" t="s">
        <v>142562</v>
      </c>
      <c r="B142559" s="1">
        <v>135.6</v>
      </c>
      <c r="C142559" s="1">
        <v>0</v>
      </c>
    </row>
    <row r="142560" spans="1:3" x14ac:dyDescent="0.25">
      <c r="A142560" s="1" t="s">
        <v>142563</v>
      </c>
      <c r="B142560" s="1">
        <v>127.7</v>
      </c>
      <c r="C142560" s="1">
        <v>0</v>
      </c>
    </row>
    <row r="142561" spans="1:3" x14ac:dyDescent="0.25">
      <c r="A142561" s="1" t="s">
        <v>142564</v>
      </c>
      <c r="B142561" s="1">
        <v>117.3</v>
      </c>
      <c r="C142561" s="1">
        <v>0</v>
      </c>
    </row>
    <row r="142562" spans="1:3" x14ac:dyDescent="0.25">
      <c r="A142562" s="1" t="s">
        <v>142565</v>
      </c>
      <c r="B142562" s="1">
        <v>105.6</v>
      </c>
      <c r="C142562" s="1">
        <v>0</v>
      </c>
    </row>
    <row r="142563" spans="1:3" x14ac:dyDescent="0.25">
      <c r="A142563" s="1" t="s">
        <v>142566</v>
      </c>
      <c r="B142563" s="1">
        <v>99</v>
      </c>
      <c r="C142563" s="1">
        <v>0</v>
      </c>
    </row>
    <row r="142564" spans="1:3" x14ac:dyDescent="0.25">
      <c r="A142564" s="1" t="s">
        <v>142567</v>
      </c>
      <c r="B142564" s="1">
        <v>90.6</v>
      </c>
      <c r="C142564" s="1">
        <v>0</v>
      </c>
    </row>
    <row r="142565" spans="1:3" x14ac:dyDescent="0.25">
      <c r="A142565" s="1" t="s">
        <v>142568</v>
      </c>
      <c r="B142565" s="1">
        <v>82.5</v>
      </c>
      <c r="C142565" s="1">
        <v>0</v>
      </c>
    </row>
    <row r="142566" spans="1:3" x14ac:dyDescent="0.25">
      <c r="A142566" s="1" t="s">
        <v>142569</v>
      </c>
      <c r="B142566" s="1">
        <v>71.3</v>
      </c>
      <c r="C142566" s="1">
        <v>0</v>
      </c>
    </row>
    <row r="142567" spans="1:3" x14ac:dyDescent="0.25">
      <c r="A142567" s="1" t="s">
        <v>142570</v>
      </c>
      <c r="B142567" s="1">
        <v>63.7</v>
      </c>
      <c r="C142567" s="1">
        <v>0</v>
      </c>
    </row>
    <row r="142568" spans="1:3" x14ac:dyDescent="0.25">
      <c r="A142568" s="1" t="s">
        <v>142571</v>
      </c>
      <c r="B142568" s="1">
        <v>58.6</v>
      </c>
      <c r="C142568" s="1">
        <v>0</v>
      </c>
    </row>
    <row r="142569" spans="1:3" x14ac:dyDescent="0.25">
      <c r="A142569" s="1" t="s">
        <v>142572</v>
      </c>
      <c r="B142569" s="1">
        <v>50.9</v>
      </c>
      <c r="C142569" s="1">
        <v>0</v>
      </c>
    </row>
    <row r="142570" spans="1:3" x14ac:dyDescent="0.25">
      <c r="A142570" s="1" t="s">
        <v>142573</v>
      </c>
      <c r="B142570" s="1">
        <v>55.3</v>
      </c>
      <c r="C142570" s="1">
        <v>0</v>
      </c>
    </row>
    <row r="142571" spans="1:3" x14ac:dyDescent="0.25">
      <c r="A142571" s="1" t="s">
        <v>142574</v>
      </c>
      <c r="B142571" s="1">
        <v>41.7</v>
      </c>
      <c r="C142571" s="1">
        <v>0</v>
      </c>
    </row>
    <row r="142572" spans="1:3" x14ac:dyDescent="0.25">
      <c r="A142572" s="1" t="s">
        <v>142575</v>
      </c>
      <c r="B142572" s="1">
        <v>39.9</v>
      </c>
      <c r="C142572" s="1">
        <v>0</v>
      </c>
    </row>
    <row r="142573" spans="1:3" x14ac:dyDescent="0.25">
      <c r="A142573" s="1" t="s">
        <v>142576</v>
      </c>
      <c r="B142573" s="1">
        <v>37.4</v>
      </c>
      <c r="C142573" s="1">
        <v>0</v>
      </c>
    </row>
    <row r="142574" spans="1:3" x14ac:dyDescent="0.25">
      <c r="A142574" s="1" t="s">
        <v>142577</v>
      </c>
      <c r="B142574" s="1">
        <v>34</v>
      </c>
      <c r="C142574" s="1">
        <v>0</v>
      </c>
    </row>
    <row r="142575" spans="1:3" x14ac:dyDescent="0.25">
      <c r="A142575" s="1" t="s">
        <v>142578</v>
      </c>
      <c r="B142575" s="1">
        <v>28.5</v>
      </c>
      <c r="C142575" s="1">
        <v>0</v>
      </c>
    </row>
    <row r="142576" spans="1:3" x14ac:dyDescent="0.25">
      <c r="A142576" s="1" t="s">
        <v>142579</v>
      </c>
      <c r="B142576" s="1">
        <v>20.9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26.2</v>
      </c>
    </row>
    <row r="142612" spans="1:3" x14ac:dyDescent="0.25">
      <c r="A142612" s="1" t="s">
        <v>142615</v>
      </c>
      <c r="B142612" s="1">
        <v>0</v>
      </c>
      <c r="C142612" s="1">
        <v>70.5</v>
      </c>
    </row>
    <row r="142613" spans="1:3" x14ac:dyDescent="0.25">
      <c r="A142613" s="1" t="s">
        <v>142616</v>
      </c>
      <c r="B142613" s="1">
        <v>0</v>
      </c>
      <c r="C142613" s="1">
        <v>74.8</v>
      </c>
    </row>
    <row r="142614" spans="1:3" x14ac:dyDescent="0.25">
      <c r="A142614" s="1" t="s">
        <v>142617</v>
      </c>
      <c r="B142614" s="1">
        <v>0</v>
      </c>
      <c r="C142614" s="1">
        <v>73.099999999999994</v>
      </c>
    </row>
    <row r="142615" spans="1:3" x14ac:dyDescent="0.25">
      <c r="A142615" s="1" t="s">
        <v>142618</v>
      </c>
      <c r="B142615" s="1">
        <v>0</v>
      </c>
      <c r="C142615" s="1">
        <v>57.2</v>
      </c>
    </row>
    <row r="142616" spans="1:3" x14ac:dyDescent="0.25">
      <c r="A142616" s="1" t="s">
        <v>142619</v>
      </c>
      <c r="B142616" s="1">
        <v>0</v>
      </c>
      <c r="C142616" s="1">
        <v>72.3</v>
      </c>
    </row>
    <row r="142617" spans="1:3" x14ac:dyDescent="0.25">
      <c r="A142617" s="1" t="s">
        <v>142620</v>
      </c>
      <c r="B142617" s="1">
        <v>0</v>
      </c>
      <c r="C142617" s="1">
        <v>69.2</v>
      </c>
    </row>
    <row r="142618" spans="1:3" x14ac:dyDescent="0.25">
      <c r="A142618" s="1" t="s">
        <v>142621</v>
      </c>
      <c r="B142618" s="1">
        <v>0</v>
      </c>
      <c r="C142618" s="1">
        <v>74.5</v>
      </c>
    </row>
    <row r="142619" spans="1:3" x14ac:dyDescent="0.25">
      <c r="A142619" s="1" t="s">
        <v>142622</v>
      </c>
      <c r="B142619" s="1">
        <v>0</v>
      </c>
      <c r="C142619" s="1">
        <v>80.2</v>
      </c>
    </row>
    <row r="142620" spans="1:3" x14ac:dyDescent="0.25">
      <c r="A142620" s="1" t="s">
        <v>142623</v>
      </c>
      <c r="B142620" s="1">
        <v>0</v>
      </c>
      <c r="C142620" s="1">
        <v>71.8</v>
      </c>
    </row>
    <row r="142621" spans="1:3" x14ac:dyDescent="0.25">
      <c r="A142621" s="1" t="s">
        <v>142624</v>
      </c>
      <c r="B142621" s="1">
        <v>0</v>
      </c>
      <c r="C142621" s="1">
        <v>84.4</v>
      </c>
    </row>
    <row r="142622" spans="1:3" x14ac:dyDescent="0.25">
      <c r="A142622" s="1" t="s">
        <v>142625</v>
      </c>
      <c r="B142622" s="1">
        <v>0</v>
      </c>
      <c r="C142622" s="1">
        <v>68.099999999999994</v>
      </c>
    </row>
    <row r="142623" spans="1:3" x14ac:dyDescent="0.25">
      <c r="A142623" s="1" t="s">
        <v>142626</v>
      </c>
      <c r="B142623" s="1">
        <v>0</v>
      </c>
      <c r="C142623" s="1">
        <v>82.5</v>
      </c>
    </row>
    <row r="142624" spans="1:3" x14ac:dyDescent="0.25">
      <c r="A142624" s="1" t="s">
        <v>142627</v>
      </c>
      <c r="B142624" s="1">
        <v>0</v>
      </c>
      <c r="C142624" s="1">
        <v>72.599999999999994</v>
      </c>
    </row>
    <row r="142625" spans="1:3" x14ac:dyDescent="0.25">
      <c r="A142625" s="1" t="s">
        <v>142628</v>
      </c>
      <c r="B142625" s="1">
        <v>0</v>
      </c>
      <c r="C142625" s="1">
        <v>79.7</v>
      </c>
    </row>
    <row r="142626" spans="1:3" x14ac:dyDescent="0.25">
      <c r="A142626" s="1" t="s">
        <v>142629</v>
      </c>
      <c r="B142626" s="1">
        <v>0</v>
      </c>
      <c r="C142626" s="1">
        <v>76.2</v>
      </c>
    </row>
    <row r="142627" spans="1:3" x14ac:dyDescent="0.25">
      <c r="A142627" s="1" t="s">
        <v>142630</v>
      </c>
      <c r="B142627" s="1">
        <v>0</v>
      </c>
      <c r="C142627" s="1">
        <v>73.3</v>
      </c>
    </row>
    <row r="142628" spans="1:3" x14ac:dyDescent="0.25">
      <c r="A142628" s="1" t="s">
        <v>142631</v>
      </c>
      <c r="B142628" s="1">
        <v>0</v>
      </c>
      <c r="C142628" s="1">
        <v>80.3</v>
      </c>
    </row>
    <row r="142629" spans="1:3" x14ac:dyDescent="0.25">
      <c r="A142629" s="1" t="s">
        <v>142632</v>
      </c>
      <c r="B142629" s="1">
        <v>0</v>
      </c>
      <c r="C142629" s="1">
        <v>72.099999999999994</v>
      </c>
    </row>
    <row r="142630" spans="1:3" x14ac:dyDescent="0.25">
      <c r="A142630" s="1" t="s">
        <v>142633</v>
      </c>
      <c r="B142630" s="1">
        <v>0</v>
      </c>
      <c r="C142630" s="1">
        <v>72</v>
      </c>
    </row>
    <row r="142631" spans="1:3" x14ac:dyDescent="0.25">
      <c r="A142631" s="1" t="s">
        <v>142634</v>
      </c>
      <c r="B142631" s="1">
        <v>0</v>
      </c>
      <c r="C142631" s="1">
        <v>64.5</v>
      </c>
    </row>
    <row r="142632" spans="1:3" x14ac:dyDescent="0.25">
      <c r="A142632" s="1" t="s">
        <v>142635</v>
      </c>
      <c r="B142632" s="1">
        <v>0</v>
      </c>
      <c r="C142632" s="1">
        <v>64.2</v>
      </c>
    </row>
    <row r="142633" spans="1:3" x14ac:dyDescent="0.25">
      <c r="A142633" s="1" t="s">
        <v>142636</v>
      </c>
      <c r="B142633" s="1">
        <v>0</v>
      </c>
      <c r="C142633" s="1">
        <v>62</v>
      </c>
    </row>
    <row r="142634" spans="1:3" x14ac:dyDescent="0.25">
      <c r="A142634" s="1" t="s">
        <v>142637</v>
      </c>
      <c r="B142634" s="1">
        <v>0</v>
      </c>
      <c r="C142634" s="1">
        <v>56.3</v>
      </c>
    </row>
    <row r="142635" spans="1:3" x14ac:dyDescent="0.25">
      <c r="A142635" s="1" t="s">
        <v>142638</v>
      </c>
      <c r="B142635" s="1">
        <v>0</v>
      </c>
      <c r="C142635" s="1">
        <v>58.4</v>
      </c>
    </row>
    <row r="142636" spans="1:3" x14ac:dyDescent="0.25">
      <c r="A142636" s="1" t="s">
        <v>142639</v>
      </c>
      <c r="B142636" s="1">
        <v>0</v>
      </c>
      <c r="C142636" s="1">
        <v>60.1</v>
      </c>
    </row>
    <row r="142637" spans="1:3" x14ac:dyDescent="0.25">
      <c r="A142637" s="1" t="s">
        <v>142640</v>
      </c>
      <c r="B142637" s="1">
        <v>0</v>
      </c>
      <c r="C142637" s="1">
        <v>58.3</v>
      </c>
    </row>
    <row r="142638" spans="1:3" x14ac:dyDescent="0.25">
      <c r="A142638" s="1" t="s">
        <v>142641</v>
      </c>
      <c r="B142638" s="1">
        <v>0</v>
      </c>
      <c r="C142638" s="1">
        <v>58.5</v>
      </c>
    </row>
    <row r="142639" spans="1:3" x14ac:dyDescent="0.25">
      <c r="A142639" s="1" t="s">
        <v>142642</v>
      </c>
      <c r="B142639" s="1">
        <v>0</v>
      </c>
      <c r="C142639" s="1">
        <v>58.8</v>
      </c>
    </row>
    <row r="142640" spans="1:3" x14ac:dyDescent="0.25">
      <c r="A142640" s="1" t="s">
        <v>142643</v>
      </c>
      <c r="B142640" s="1">
        <v>0</v>
      </c>
      <c r="C142640" s="1">
        <v>59.4</v>
      </c>
    </row>
    <row r="142641" spans="1:3" x14ac:dyDescent="0.25">
      <c r="A142641" s="1" t="s">
        <v>142644</v>
      </c>
      <c r="B142641" s="1">
        <v>0</v>
      </c>
      <c r="C142641" s="1">
        <v>59</v>
      </c>
    </row>
    <row r="142642" spans="1:3" x14ac:dyDescent="0.25">
      <c r="A142642" s="1" t="s">
        <v>142645</v>
      </c>
      <c r="B142642" s="1">
        <v>0</v>
      </c>
      <c r="C142642" s="1">
        <v>57.3</v>
      </c>
    </row>
    <row r="142643" spans="1:3" x14ac:dyDescent="0.25">
      <c r="A142643" s="1" t="s">
        <v>142646</v>
      </c>
      <c r="B142643" s="1">
        <v>54.5</v>
      </c>
      <c r="C142643" s="1">
        <v>53.5</v>
      </c>
    </row>
    <row r="142644" spans="1:3" x14ac:dyDescent="0.25">
      <c r="A142644" s="1" t="s">
        <v>142647</v>
      </c>
      <c r="B142644" s="1">
        <v>70.599999999999994</v>
      </c>
      <c r="C142644" s="1">
        <v>52.1</v>
      </c>
    </row>
    <row r="142645" spans="1:3" x14ac:dyDescent="0.25">
      <c r="A142645" s="1" t="s">
        <v>142648</v>
      </c>
      <c r="B142645" s="1">
        <v>52.2</v>
      </c>
      <c r="C142645" s="1">
        <v>48.6</v>
      </c>
    </row>
    <row r="142646" spans="1:3" x14ac:dyDescent="0.25">
      <c r="A142646" s="1" t="s">
        <v>142649</v>
      </c>
      <c r="B142646" s="1">
        <v>60.4</v>
      </c>
      <c r="C142646" s="1">
        <v>46.9</v>
      </c>
    </row>
    <row r="142647" spans="1:3" x14ac:dyDescent="0.25">
      <c r="A142647" s="1" t="s">
        <v>142650</v>
      </c>
      <c r="B142647" s="1">
        <v>74.7</v>
      </c>
      <c r="C142647" s="1">
        <v>44.5</v>
      </c>
    </row>
    <row r="142648" spans="1:3" x14ac:dyDescent="0.25">
      <c r="A142648" s="1" t="s">
        <v>142651</v>
      </c>
      <c r="B142648" s="1">
        <v>88.3</v>
      </c>
      <c r="C142648" s="1">
        <v>40</v>
      </c>
    </row>
    <row r="142649" spans="1:3" x14ac:dyDescent="0.25">
      <c r="A142649" s="1" t="s">
        <v>142652</v>
      </c>
      <c r="B142649" s="1">
        <v>105.3</v>
      </c>
      <c r="C142649" s="1">
        <v>37</v>
      </c>
    </row>
    <row r="142650" spans="1:3" x14ac:dyDescent="0.25">
      <c r="A142650" s="1" t="s">
        <v>142653</v>
      </c>
      <c r="B142650" s="1">
        <v>120.5</v>
      </c>
      <c r="C142650" s="1">
        <v>36.4</v>
      </c>
    </row>
    <row r="142651" spans="1:3" x14ac:dyDescent="0.25">
      <c r="A142651" s="1" t="s">
        <v>142654</v>
      </c>
      <c r="B142651" s="1">
        <v>144.30000000000001</v>
      </c>
      <c r="C142651" s="1">
        <v>35.200000000000003</v>
      </c>
    </row>
    <row r="142652" spans="1:3" x14ac:dyDescent="0.25">
      <c r="A142652" s="1" t="s">
        <v>142655</v>
      </c>
      <c r="B142652" s="1">
        <v>153.69999999999999</v>
      </c>
      <c r="C142652" s="1">
        <v>31.7</v>
      </c>
    </row>
    <row r="142653" spans="1:3" x14ac:dyDescent="0.25">
      <c r="A142653" s="1" t="s">
        <v>142656</v>
      </c>
      <c r="B142653" s="1">
        <v>169.7</v>
      </c>
      <c r="C142653" s="1">
        <v>29.7</v>
      </c>
    </row>
    <row r="142654" spans="1:3" x14ac:dyDescent="0.25">
      <c r="A142654" s="1" t="s">
        <v>142657</v>
      </c>
      <c r="B142654" s="1">
        <v>170.8</v>
      </c>
      <c r="C142654" s="1">
        <v>27.4</v>
      </c>
    </row>
    <row r="142655" spans="1:3" x14ac:dyDescent="0.25">
      <c r="A142655" s="1" t="s">
        <v>142658</v>
      </c>
      <c r="B142655" s="1">
        <v>177</v>
      </c>
      <c r="C142655" s="1">
        <v>23.4</v>
      </c>
    </row>
    <row r="142656" spans="1:3" x14ac:dyDescent="0.25">
      <c r="A142656" s="1" t="s">
        <v>142659</v>
      </c>
      <c r="B142656" s="1">
        <v>179.3</v>
      </c>
      <c r="C142656" s="1">
        <v>21.9</v>
      </c>
    </row>
    <row r="142657" spans="1:3" x14ac:dyDescent="0.25">
      <c r="A142657" s="1" t="s">
        <v>142660</v>
      </c>
      <c r="B142657" s="1">
        <v>177.7</v>
      </c>
      <c r="C142657" s="1">
        <v>21.7</v>
      </c>
    </row>
    <row r="142658" spans="1:3" x14ac:dyDescent="0.25">
      <c r="A142658" s="1" t="s">
        <v>142661</v>
      </c>
      <c r="B142658" s="1">
        <v>184.9</v>
      </c>
      <c r="C142658" s="1">
        <v>21.6</v>
      </c>
    </row>
    <row r="142659" spans="1:3" x14ac:dyDescent="0.25">
      <c r="A142659" s="1" t="s">
        <v>142662</v>
      </c>
      <c r="B142659" s="1">
        <v>180.9</v>
      </c>
      <c r="C142659" s="1">
        <v>20.9</v>
      </c>
    </row>
    <row r="142660" spans="1:3" x14ac:dyDescent="0.25">
      <c r="A142660" s="1" t="s">
        <v>142663</v>
      </c>
      <c r="B142660" s="1">
        <v>183.5</v>
      </c>
      <c r="C142660" s="1">
        <v>0</v>
      </c>
    </row>
    <row r="142661" spans="1:3" x14ac:dyDescent="0.25">
      <c r="A142661" s="1" t="s">
        <v>142664</v>
      </c>
      <c r="B142661" s="1">
        <v>180.7</v>
      </c>
      <c r="C142661" s="1">
        <v>0</v>
      </c>
    </row>
    <row r="142662" spans="1:3" x14ac:dyDescent="0.25">
      <c r="A142662" s="1" t="s">
        <v>142665</v>
      </c>
      <c r="B142662" s="1">
        <v>177.8</v>
      </c>
      <c r="C142662" s="1">
        <v>0</v>
      </c>
    </row>
    <row r="142663" spans="1:3" x14ac:dyDescent="0.25">
      <c r="A142663" s="1" t="s">
        <v>142666</v>
      </c>
      <c r="B142663" s="1">
        <v>172.8</v>
      </c>
      <c r="C142663" s="1">
        <v>0</v>
      </c>
    </row>
    <row r="142664" spans="1:3" x14ac:dyDescent="0.25">
      <c r="A142664" s="1" t="s">
        <v>142667</v>
      </c>
      <c r="B142664" s="1">
        <v>163.69999999999999</v>
      </c>
      <c r="C142664" s="1">
        <v>0</v>
      </c>
    </row>
    <row r="142665" spans="1:3" x14ac:dyDescent="0.25">
      <c r="A142665" s="1" t="s">
        <v>142668</v>
      </c>
      <c r="B142665" s="1">
        <v>155.9</v>
      </c>
      <c r="C142665" s="1">
        <v>0</v>
      </c>
    </row>
    <row r="142666" spans="1:3" x14ac:dyDescent="0.25">
      <c r="A142666" s="1" t="s">
        <v>142669</v>
      </c>
      <c r="B142666" s="1">
        <v>143.4</v>
      </c>
      <c r="C142666" s="1">
        <v>0</v>
      </c>
    </row>
    <row r="142667" spans="1:3" x14ac:dyDescent="0.25">
      <c r="A142667" s="1" t="s">
        <v>142670</v>
      </c>
      <c r="B142667" s="1">
        <v>130</v>
      </c>
      <c r="C142667" s="1">
        <v>0</v>
      </c>
    </row>
    <row r="142668" spans="1:3" x14ac:dyDescent="0.25">
      <c r="A142668" s="1" t="s">
        <v>142671</v>
      </c>
      <c r="B142668" s="1">
        <v>99.4</v>
      </c>
      <c r="C142668" s="1">
        <v>0</v>
      </c>
    </row>
    <row r="142669" spans="1:3" x14ac:dyDescent="0.25">
      <c r="A142669" s="1" t="s">
        <v>142672</v>
      </c>
      <c r="B142669" s="1">
        <v>100.6</v>
      </c>
      <c r="C142669" s="1">
        <v>0</v>
      </c>
    </row>
    <row r="142670" spans="1:3" x14ac:dyDescent="0.25">
      <c r="A142670" s="1" t="s">
        <v>142673</v>
      </c>
      <c r="B142670" s="1">
        <v>137</v>
      </c>
      <c r="C142670" s="1">
        <v>0</v>
      </c>
    </row>
    <row r="142671" spans="1:3" x14ac:dyDescent="0.25">
      <c r="A142671" s="1" t="s">
        <v>142674</v>
      </c>
      <c r="B142671" s="1">
        <v>90.8</v>
      </c>
      <c r="C142671" s="1">
        <v>0</v>
      </c>
    </row>
    <row r="142672" spans="1:3" x14ac:dyDescent="0.25">
      <c r="A142672" s="1" t="s">
        <v>142675</v>
      </c>
      <c r="B142672" s="1">
        <v>77.2</v>
      </c>
      <c r="C142672" s="1">
        <v>0</v>
      </c>
    </row>
    <row r="142673" spans="1:3" x14ac:dyDescent="0.25">
      <c r="A142673" s="1" t="s">
        <v>142676</v>
      </c>
      <c r="B142673" s="1">
        <v>75.8</v>
      </c>
      <c r="C142673" s="1">
        <v>0</v>
      </c>
    </row>
    <row r="142674" spans="1:3" x14ac:dyDescent="0.25">
      <c r="A142674" s="1" t="s">
        <v>142677</v>
      </c>
      <c r="B142674" s="1">
        <v>67.8</v>
      </c>
      <c r="C142674" s="1">
        <v>0</v>
      </c>
    </row>
    <row r="142675" spans="1:3" x14ac:dyDescent="0.25">
      <c r="A142675" s="1" t="s">
        <v>142678</v>
      </c>
      <c r="B142675" s="1">
        <v>60.5</v>
      </c>
      <c r="C142675" s="1">
        <v>0</v>
      </c>
    </row>
    <row r="142676" spans="1:3" x14ac:dyDescent="0.25">
      <c r="A142676" s="1" t="s">
        <v>142679</v>
      </c>
      <c r="B142676" s="1">
        <v>60.8</v>
      </c>
      <c r="C142676" s="1">
        <v>0</v>
      </c>
    </row>
    <row r="142677" spans="1:3" x14ac:dyDescent="0.25">
      <c r="A142677" s="1" t="s">
        <v>142680</v>
      </c>
      <c r="B142677" s="1">
        <v>52</v>
      </c>
      <c r="C142677" s="1">
        <v>0</v>
      </c>
    </row>
    <row r="142678" spans="1:3" x14ac:dyDescent="0.25">
      <c r="A142678" s="1" t="s">
        <v>142681</v>
      </c>
      <c r="B142678" s="1">
        <v>49.4</v>
      </c>
      <c r="C142678" s="1">
        <v>0</v>
      </c>
    </row>
    <row r="142679" spans="1:3" x14ac:dyDescent="0.25">
      <c r="A142679" s="1" t="s">
        <v>142682</v>
      </c>
      <c r="B142679" s="1">
        <v>40.700000000000003</v>
      </c>
      <c r="C142679" s="1">
        <v>0</v>
      </c>
    </row>
    <row r="142680" spans="1:3" x14ac:dyDescent="0.25">
      <c r="A142680" s="1" t="s">
        <v>142683</v>
      </c>
      <c r="B142680" s="1">
        <v>35.1</v>
      </c>
      <c r="C142680" s="1">
        <v>0</v>
      </c>
    </row>
    <row r="142681" spans="1:3" x14ac:dyDescent="0.25">
      <c r="A142681" s="1" t="s">
        <v>142684</v>
      </c>
      <c r="B142681" s="1">
        <v>30.6</v>
      </c>
      <c r="C142681" s="1">
        <v>0</v>
      </c>
    </row>
    <row r="142682" spans="1:3" x14ac:dyDescent="0.25">
      <c r="A142682" s="1" t="s">
        <v>142685</v>
      </c>
      <c r="B142682" s="1">
        <v>24.4</v>
      </c>
      <c r="C142682" s="1">
        <v>0</v>
      </c>
    </row>
    <row r="142683" spans="1:3" x14ac:dyDescent="0.25">
      <c r="A142683" s="1" t="s">
        <v>142686</v>
      </c>
      <c r="B142683" s="1">
        <v>20.7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35.6</v>
      </c>
    </row>
    <row r="142720" spans="1:3" x14ac:dyDescent="0.25">
      <c r="A142720" s="1" t="s">
        <v>142723</v>
      </c>
      <c r="B142720" s="1">
        <v>0</v>
      </c>
      <c r="C142720" s="1">
        <v>98.3</v>
      </c>
    </row>
    <row r="142721" spans="1:3" x14ac:dyDescent="0.25">
      <c r="A142721" s="1" t="s">
        <v>142724</v>
      </c>
      <c r="B142721" s="1">
        <v>0</v>
      </c>
      <c r="C142721" s="1">
        <v>75.2</v>
      </c>
    </row>
    <row r="142722" spans="1:3" x14ac:dyDescent="0.25">
      <c r="A142722" s="1" t="s">
        <v>142725</v>
      </c>
      <c r="B142722" s="1">
        <v>0</v>
      </c>
      <c r="C142722" s="1">
        <v>93</v>
      </c>
    </row>
    <row r="142723" spans="1:3" x14ac:dyDescent="0.25">
      <c r="A142723" s="1" t="s">
        <v>142726</v>
      </c>
      <c r="B142723" s="1">
        <v>0</v>
      </c>
      <c r="C142723" s="1">
        <v>72</v>
      </c>
    </row>
    <row r="142724" spans="1:3" x14ac:dyDescent="0.25">
      <c r="A142724" s="1" t="s">
        <v>142727</v>
      </c>
      <c r="B142724" s="1">
        <v>0</v>
      </c>
      <c r="C142724" s="1">
        <v>91</v>
      </c>
    </row>
    <row r="142725" spans="1:3" x14ac:dyDescent="0.25">
      <c r="A142725" s="1" t="s">
        <v>142728</v>
      </c>
      <c r="B142725" s="1">
        <v>0</v>
      </c>
      <c r="C142725" s="1">
        <v>75</v>
      </c>
    </row>
    <row r="142726" spans="1:3" x14ac:dyDescent="0.25">
      <c r="A142726" s="1" t="s">
        <v>142729</v>
      </c>
      <c r="B142726" s="1">
        <v>0</v>
      </c>
      <c r="C142726" s="1">
        <v>84.2</v>
      </c>
    </row>
    <row r="142727" spans="1:3" x14ac:dyDescent="0.25">
      <c r="A142727" s="1" t="s">
        <v>142730</v>
      </c>
      <c r="B142727" s="1">
        <v>0</v>
      </c>
      <c r="C142727" s="1">
        <v>96.1</v>
      </c>
    </row>
    <row r="142728" spans="1:3" x14ac:dyDescent="0.25">
      <c r="A142728" s="1" t="s">
        <v>142731</v>
      </c>
      <c r="B142728" s="1">
        <v>0</v>
      </c>
      <c r="C142728" s="1">
        <v>78.599999999999994</v>
      </c>
    </row>
    <row r="142729" spans="1:3" x14ac:dyDescent="0.25">
      <c r="A142729" s="1" t="s">
        <v>142732</v>
      </c>
      <c r="B142729" s="1">
        <v>0</v>
      </c>
      <c r="C142729" s="1">
        <v>96.4</v>
      </c>
    </row>
    <row r="142730" spans="1:3" x14ac:dyDescent="0.25">
      <c r="A142730" s="1" t="s">
        <v>142733</v>
      </c>
      <c r="B142730" s="1">
        <v>0</v>
      </c>
      <c r="C142730" s="1">
        <v>68.7</v>
      </c>
    </row>
    <row r="142731" spans="1:3" x14ac:dyDescent="0.25">
      <c r="A142731" s="1" t="s">
        <v>142734</v>
      </c>
      <c r="B142731" s="1">
        <v>0</v>
      </c>
      <c r="C142731" s="1">
        <v>82.3</v>
      </c>
    </row>
    <row r="142732" spans="1:3" x14ac:dyDescent="0.25">
      <c r="A142732" s="1" t="s">
        <v>142735</v>
      </c>
      <c r="B142732" s="1">
        <v>0</v>
      </c>
      <c r="C142732" s="1">
        <v>66.3</v>
      </c>
    </row>
    <row r="142733" spans="1:3" x14ac:dyDescent="0.25">
      <c r="A142733" s="1" t="s">
        <v>142736</v>
      </c>
      <c r="B142733" s="1">
        <v>0</v>
      </c>
      <c r="C142733" s="1">
        <v>70</v>
      </c>
    </row>
    <row r="142734" spans="1:3" x14ac:dyDescent="0.25">
      <c r="A142734" s="1" t="s">
        <v>142737</v>
      </c>
      <c r="B142734" s="1">
        <v>0</v>
      </c>
      <c r="C142734" s="1">
        <v>72.2</v>
      </c>
    </row>
    <row r="142735" spans="1:3" x14ac:dyDescent="0.25">
      <c r="A142735" s="1" t="s">
        <v>142738</v>
      </c>
      <c r="B142735" s="1">
        <v>0</v>
      </c>
      <c r="C142735" s="1">
        <v>62.9</v>
      </c>
    </row>
    <row r="142736" spans="1:3" x14ac:dyDescent="0.25">
      <c r="A142736" s="1" t="s">
        <v>142739</v>
      </c>
      <c r="B142736" s="1">
        <v>0</v>
      </c>
      <c r="C142736" s="1">
        <v>68.900000000000006</v>
      </c>
    </row>
    <row r="142737" spans="1:3" x14ac:dyDescent="0.25">
      <c r="A142737" s="1" t="s">
        <v>142740</v>
      </c>
      <c r="B142737" s="1">
        <v>0</v>
      </c>
      <c r="C142737" s="1">
        <v>63.1</v>
      </c>
    </row>
    <row r="142738" spans="1:3" x14ac:dyDescent="0.25">
      <c r="A142738" s="1" t="s">
        <v>142741</v>
      </c>
      <c r="B142738" s="1">
        <v>0</v>
      </c>
      <c r="C142738" s="1">
        <v>63.8</v>
      </c>
    </row>
    <row r="142739" spans="1:3" x14ac:dyDescent="0.25">
      <c r="A142739" s="1" t="s">
        <v>142742</v>
      </c>
      <c r="B142739" s="1">
        <v>0</v>
      </c>
      <c r="C142739" s="1">
        <v>61.8</v>
      </c>
    </row>
    <row r="142740" spans="1:3" x14ac:dyDescent="0.25">
      <c r="A142740" s="1" t="s">
        <v>142743</v>
      </c>
      <c r="B142740" s="1">
        <v>0</v>
      </c>
      <c r="C142740" s="1">
        <v>62.2</v>
      </c>
    </row>
    <row r="142741" spans="1:3" x14ac:dyDescent="0.25">
      <c r="A142741" s="1" t="s">
        <v>142744</v>
      </c>
      <c r="B142741" s="1">
        <v>0</v>
      </c>
      <c r="C142741" s="1">
        <v>64.099999999999994</v>
      </c>
    </row>
    <row r="142742" spans="1:3" x14ac:dyDescent="0.25">
      <c r="A142742" s="1" t="s">
        <v>142745</v>
      </c>
      <c r="B142742" s="1">
        <v>0</v>
      </c>
      <c r="C142742" s="1">
        <v>62.2</v>
      </c>
    </row>
    <row r="142743" spans="1:3" x14ac:dyDescent="0.25">
      <c r="A142743" s="1" t="s">
        <v>142746</v>
      </c>
      <c r="B142743" s="1">
        <v>0</v>
      </c>
      <c r="C142743" s="1">
        <v>61.2</v>
      </c>
    </row>
    <row r="142744" spans="1:3" x14ac:dyDescent="0.25">
      <c r="A142744" s="1" t="s">
        <v>142747</v>
      </c>
      <c r="B142744" s="1">
        <v>0</v>
      </c>
      <c r="C142744" s="1">
        <v>59.3</v>
      </c>
    </row>
    <row r="142745" spans="1:3" x14ac:dyDescent="0.25">
      <c r="A142745" s="1" t="s">
        <v>142748</v>
      </c>
      <c r="B142745" s="1">
        <v>0</v>
      </c>
      <c r="C142745" s="1">
        <v>59.3</v>
      </c>
    </row>
    <row r="142746" spans="1:3" x14ac:dyDescent="0.25">
      <c r="A142746" s="1" t="s">
        <v>142749</v>
      </c>
      <c r="B142746" s="1">
        <v>0</v>
      </c>
      <c r="C142746" s="1">
        <v>60.7</v>
      </c>
    </row>
    <row r="142747" spans="1:3" x14ac:dyDescent="0.25">
      <c r="A142747" s="1" t="s">
        <v>142750</v>
      </c>
      <c r="B142747" s="1">
        <v>0</v>
      </c>
      <c r="C142747" s="1">
        <v>58.6</v>
      </c>
    </row>
    <row r="142748" spans="1:3" x14ac:dyDescent="0.25">
      <c r="A142748" s="1" t="s">
        <v>142751</v>
      </c>
      <c r="B142748" s="1">
        <v>0</v>
      </c>
      <c r="C142748" s="1">
        <v>56.1</v>
      </c>
    </row>
    <row r="142749" spans="1:3" x14ac:dyDescent="0.25">
      <c r="A142749" s="1" t="s">
        <v>142752</v>
      </c>
      <c r="B142749" s="1">
        <v>0</v>
      </c>
      <c r="C142749" s="1">
        <v>59.2</v>
      </c>
    </row>
    <row r="142750" spans="1:3" x14ac:dyDescent="0.25">
      <c r="A142750" s="1" t="s">
        <v>142753</v>
      </c>
      <c r="B142750" s="1">
        <v>0</v>
      </c>
      <c r="C142750" s="1">
        <v>57.3</v>
      </c>
    </row>
    <row r="142751" spans="1:3" x14ac:dyDescent="0.25">
      <c r="A142751" s="1" t="s">
        <v>142754</v>
      </c>
      <c r="B142751" s="1">
        <v>66.5</v>
      </c>
      <c r="C142751" s="1">
        <v>52.8</v>
      </c>
    </row>
    <row r="142752" spans="1:3" x14ac:dyDescent="0.25">
      <c r="A142752" s="1" t="s">
        <v>142755</v>
      </c>
      <c r="B142752" s="1">
        <v>64</v>
      </c>
      <c r="C142752" s="1">
        <v>49.6</v>
      </c>
    </row>
    <row r="142753" spans="1:3" x14ac:dyDescent="0.25">
      <c r="A142753" s="1" t="s">
        <v>142756</v>
      </c>
      <c r="B142753" s="1">
        <v>52.6</v>
      </c>
      <c r="C142753" s="1">
        <v>49.6</v>
      </c>
    </row>
    <row r="142754" spans="1:3" x14ac:dyDescent="0.25">
      <c r="A142754" s="1" t="s">
        <v>142757</v>
      </c>
      <c r="B142754" s="1">
        <v>65.7</v>
      </c>
      <c r="C142754" s="1">
        <v>48.2</v>
      </c>
    </row>
    <row r="142755" spans="1:3" x14ac:dyDescent="0.25">
      <c r="A142755" s="1" t="s">
        <v>142758</v>
      </c>
      <c r="B142755" s="1">
        <v>81.5</v>
      </c>
      <c r="C142755" s="1">
        <v>45.6</v>
      </c>
    </row>
    <row r="142756" spans="1:3" x14ac:dyDescent="0.25">
      <c r="A142756" s="1" t="s">
        <v>142759</v>
      </c>
      <c r="B142756" s="1">
        <v>102.7</v>
      </c>
      <c r="C142756" s="1">
        <v>44.6</v>
      </c>
    </row>
    <row r="142757" spans="1:3" x14ac:dyDescent="0.25">
      <c r="A142757" s="1" t="s">
        <v>142760</v>
      </c>
      <c r="B142757" s="1">
        <v>108.8</v>
      </c>
      <c r="C142757" s="1">
        <v>42.6</v>
      </c>
    </row>
    <row r="142758" spans="1:3" x14ac:dyDescent="0.25">
      <c r="A142758" s="1" t="s">
        <v>142761</v>
      </c>
      <c r="B142758" s="1">
        <v>134.80000000000001</v>
      </c>
      <c r="C142758" s="1">
        <v>36.6</v>
      </c>
    </row>
    <row r="142759" spans="1:3" x14ac:dyDescent="0.25">
      <c r="A142759" s="1" t="s">
        <v>142762</v>
      </c>
      <c r="B142759" s="1">
        <v>142.4</v>
      </c>
      <c r="C142759" s="1">
        <v>36.299999999999997</v>
      </c>
    </row>
    <row r="142760" spans="1:3" x14ac:dyDescent="0.25">
      <c r="A142760" s="1" t="s">
        <v>142763</v>
      </c>
      <c r="B142760" s="1">
        <v>154.5</v>
      </c>
      <c r="C142760" s="1">
        <v>34.200000000000003</v>
      </c>
    </row>
    <row r="142761" spans="1:3" x14ac:dyDescent="0.25">
      <c r="A142761" s="1" t="s">
        <v>142764</v>
      </c>
      <c r="B142761" s="1">
        <v>154</v>
      </c>
      <c r="C142761" s="1">
        <v>28.5</v>
      </c>
    </row>
    <row r="142762" spans="1:3" x14ac:dyDescent="0.25">
      <c r="A142762" s="1" t="s">
        <v>142765</v>
      </c>
      <c r="B142762" s="1">
        <v>153.69999999999999</v>
      </c>
      <c r="C142762" s="1">
        <v>28.8</v>
      </c>
    </row>
    <row r="142763" spans="1:3" x14ac:dyDescent="0.25">
      <c r="A142763" s="1" t="s">
        <v>142766</v>
      </c>
      <c r="B142763" s="1">
        <v>158.69999999999999</v>
      </c>
      <c r="C142763" s="1">
        <v>28.5</v>
      </c>
    </row>
    <row r="142764" spans="1:3" x14ac:dyDescent="0.25">
      <c r="A142764" s="1" t="s">
        <v>142767</v>
      </c>
      <c r="B142764" s="1">
        <v>152.1</v>
      </c>
      <c r="C142764" s="1">
        <v>25.4</v>
      </c>
    </row>
    <row r="142765" spans="1:3" x14ac:dyDescent="0.25">
      <c r="A142765" s="1" t="s">
        <v>142768</v>
      </c>
      <c r="B142765" s="1">
        <v>159.9</v>
      </c>
      <c r="C142765" s="1">
        <v>0</v>
      </c>
    </row>
    <row r="142766" spans="1:3" x14ac:dyDescent="0.25">
      <c r="A142766" s="1" t="s">
        <v>142769</v>
      </c>
      <c r="B142766" s="1">
        <v>158.19999999999999</v>
      </c>
      <c r="C142766" s="1">
        <v>0</v>
      </c>
    </row>
    <row r="142767" spans="1:3" x14ac:dyDescent="0.25">
      <c r="A142767" s="1" t="s">
        <v>142770</v>
      </c>
      <c r="B142767" s="1">
        <v>158.4</v>
      </c>
      <c r="C142767" s="1">
        <v>0</v>
      </c>
    </row>
    <row r="142768" spans="1:3" x14ac:dyDescent="0.25">
      <c r="A142768" s="1" t="s">
        <v>142771</v>
      </c>
      <c r="B142768" s="1">
        <v>162.5</v>
      </c>
      <c r="C142768" s="1">
        <v>0</v>
      </c>
    </row>
    <row r="142769" spans="1:3" x14ac:dyDescent="0.25">
      <c r="A142769" s="1" t="s">
        <v>142772</v>
      </c>
      <c r="B142769" s="1">
        <v>162.5</v>
      </c>
      <c r="C142769" s="1">
        <v>0</v>
      </c>
    </row>
    <row r="142770" spans="1:3" x14ac:dyDescent="0.25">
      <c r="A142770" s="1" t="s">
        <v>142773</v>
      </c>
      <c r="B142770" s="1">
        <v>164.9</v>
      </c>
      <c r="C142770" s="1">
        <v>0</v>
      </c>
    </row>
    <row r="142771" spans="1:3" x14ac:dyDescent="0.25">
      <c r="A142771" s="1" t="s">
        <v>142774</v>
      </c>
      <c r="B142771" s="1">
        <v>165</v>
      </c>
      <c r="C142771" s="1">
        <v>0</v>
      </c>
    </row>
    <row r="142772" spans="1:3" x14ac:dyDescent="0.25">
      <c r="A142772" s="1" t="s">
        <v>142775</v>
      </c>
      <c r="B142772" s="1">
        <v>160.80000000000001</v>
      </c>
      <c r="C142772" s="1">
        <v>0</v>
      </c>
    </row>
    <row r="142773" spans="1:3" x14ac:dyDescent="0.25">
      <c r="A142773" s="1" t="s">
        <v>142776</v>
      </c>
      <c r="B142773" s="1">
        <v>156.6</v>
      </c>
      <c r="C142773" s="1">
        <v>0</v>
      </c>
    </row>
    <row r="142774" spans="1:3" x14ac:dyDescent="0.25">
      <c r="A142774" s="1" t="s">
        <v>142777</v>
      </c>
      <c r="B142774" s="1">
        <v>148.6</v>
      </c>
      <c r="C142774" s="1">
        <v>0</v>
      </c>
    </row>
    <row r="142775" spans="1:3" x14ac:dyDescent="0.25">
      <c r="A142775" s="1" t="s">
        <v>142778</v>
      </c>
      <c r="B142775" s="1">
        <v>137.1</v>
      </c>
      <c r="C142775" s="1">
        <v>0</v>
      </c>
    </row>
    <row r="142776" spans="1:3" x14ac:dyDescent="0.25">
      <c r="A142776" s="1" t="s">
        <v>142779</v>
      </c>
      <c r="B142776" s="1">
        <v>129.9</v>
      </c>
      <c r="C142776" s="1">
        <v>0</v>
      </c>
    </row>
    <row r="142777" spans="1:3" x14ac:dyDescent="0.25">
      <c r="A142777" s="1" t="s">
        <v>142780</v>
      </c>
      <c r="B142777" s="1">
        <v>121.8</v>
      </c>
      <c r="C142777" s="1">
        <v>0</v>
      </c>
    </row>
    <row r="142778" spans="1:3" x14ac:dyDescent="0.25">
      <c r="A142778" s="1" t="s">
        <v>142781</v>
      </c>
      <c r="B142778" s="1">
        <v>111.5</v>
      </c>
      <c r="C142778" s="1">
        <v>0</v>
      </c>
    </row>
    <row r="142779" spans="1:3" x14ac:dyDescent="0.25">
      <c r="A142779" s="1" t="s">
        <v>142782</v>
      </c>
      <c r="B142779" s="1">
        <v>102.1</v>
      </c>
      <c r="C142779" s="1">
        <v>0</v>
      </c>
    </row>
    <row r="142780" spans="1:3" x14ac:dyDescent="0.25">
      <c r="A142780" s="1" t="s">
        <v>142783</v>
      </c>
      <c r="B142780" s="1">
        <v>93.2</v>
      </c>
      <c r="C142780" s="1">
        <v>0</v>
      </c>
    </row>
    <row r="142781" spans="1:3" x14ac:dyDescent="0.25">
      <c r="A142781" s="1" t="s">
        <v>142784</v>
      </c>
      <c r="B142781" s="1">
        <v>87.8</v>
      </c>
      <c r="C142781" s="1">
        <v>0</v>
      </c>
    </row>
    <row r="142782" spans="1:3" x14ac:dyDescent="0.25">
      <c r="A142782" s="1" t="s">
        <v>142785</v>
      </c>
      <c r="B142782" s="1">
        <v>80.400000000000006</v>
      </c>
      <c r="C142782" s="1">
        <v>0</v>
      </c>
    </row>
    <row r="142783" spans="1:3" x14ac:dyDescent="0.25">
      <c r="A142783" s="1" t="s">
        <v>142786</v>
      </c>
      <c r="B142783" s="1">
        <v>70.099999999999994</v>
      </c>
      <c r="C142783" s="1">
        <v>0</v>
      </c>
    </row>
    <row r="142784" spans="1:3" x14ac:dyDescent="0.25">
      <c r="A142784" s="1" t="s">
        <v>142787</v>
      </c>
      <c r="B142784" s="1">
        <v>62.5</v>
      </c>
      <c r="C142784" s="1">
        <v>0</v>
      </c>
    </row>
    <row r="142785" spans="1:3" x14ac:dyDescent="0.25">
      <c r="A142785" s="1" t="s">
        <v>142788</v>
      </c>
      <c r="B142785" s="1">
        <v>55.7</v>
      </c>
      <c r="C142785" s="1">
        <v>0</v>
      </c>
    </row>
    <row r="142786" spans="1:3" x14ac:dyDescent="0.25">
      <c r="A142786" s="1" t="s">
        <v>142789</v>
      </c>
      <c r="B142786" s="1">
        <v>53.9</v>
      </c>
      <c r="C142786" s="1">
        <v>0</v>
      </c>
    </row>
    <row r="142787" spans="1:3" x14ac:dyDescent="0.25">
      <c r="A142787" s="1" t="s">
        <v>142790</v>
      </c>
      <c r="B142787" s="1">
        <v>50.4</v>
      </c>
      <c r="C142787" s="1">
        <v>0</v>
      </c>
    </row>
    <row r="142788" spans="1:3" x14ac:dyDescent="0.25">
      <c r="A142788" s="1" t="s">
        <v>142791</v>
      </c>
      <c r="B142788" s="1">
        <v>44.9</v>
      </c>
      <c r="C142788" s="1">
        <v>0</v>
      </c>
    </row>
    <row r="142789" spans="1:3" x14ac:dyDescent="0.25">
      <c r="A142789" s="1" t="s">
        <v>142792</v>
      </c>
      <c r="B142789" s="1">
        <v>40.200000000000003</v>
      </c>
      <c r="C142789" s="1">
        <v>0</v>
      </c>
    </row>
    <row r="142790" spans="1:3" x14ac:dyDescent="0.25">
      <c r="A142790" s="1" t="s">
        <v>142793</v>
      </c>
      <c r="B142790" s="1">
        <v>36.1</v>
      </c>
      <c r="C142790" s="1">
        <v>0</v>
      </c>
    </row>
    <row r="142791" spans="1:3" x14ac:dyDescent="0.25">
      <c r="A142791" s="1" t="s">
        <v>142794</v>
      </c>
      <c r="B142791" s="1">
        <v>31.8</v>
      </c>
      <c r="C142791" s="1">
        <v>0</v>
      </c>
    </row>
    <row r="142792" spans="1:3" x14ac:dyDescent="0.25">
      <c r="A142792" s="1" t="s">
        <v>142795</v>
      </c>
      <c r="B142792" s="1">
        <v>30.6</v>
      </c>
      <c r="C142792" s="1">
        <v>0</v>
      </c>
    </row>
    <row r="142793" spans="1:3" x14ac:dyDescent="0.25">
      <c r="A142793" s="1" t="s">
        <v>142796</v>
      </c>
      <c r="B142793" s="1">
        <v>24.9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0</v>
      </c>
    </row>
    <row r="142802" spans="1:3" x14ac:dyDescent="0.25">
      <c r="A142802" s="1" t="s">
        <v>142805</v>
      </c>
      <c r="B142802" s="1">
        <v>0</v>
      </c>
      <c r="C142802" s="1">
        <v>0</v>
      </c>
    </row>
    <row r="142803" spans="1:3" x14ac:dyDescent="0.25">
      <c r="A142803" s="1" t="s">
        <v>142806</v>
      </c>
      <c r="B142803" s="1">
        <v>0</v>
      </c>
      <c r="C142803" s="1">
        <v>0</v>
      </c>
    </row>
    <row r="142804" spans="1:3" x14ac:dyDescent="0.25">
      <c r="A142804" s="1" t="s">
        <v>142807</v>
      </c>
      <c r="B142804" s="1">
        <v>0</v>
      </c>
      <c r="C142804" s="1">
        <v>0</v>
      </c>
    </row>
    <row r="142805" spans="1:3" x14ac:dyDescent="0.25">
      <c r="A142805" s="1" t="s">
        <v>142808</v>
      </c>
      <c r="B142805" s="1">
        <v>0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56.2</v>
      </c>
    </row>
    <row r="142830" spans="1:3" x14ac:dyDescent="0.25">
      <c r="A142830" s="1" t="s">
        <v>142833</v>
      </c>
      <c r="B142830" s="1">
        <v>0</v>
      </c>
      <c r="C142830" s="1">
        <v>74</v>
      </c>
    </row>
    <row r="142831" spans="1:3" x14ac:dyDescent="0.25">
      <c r="A142831" s="1" t="s">
        <v>142834</v>
      </c>
      <c r="B142831" s="1">
        <v>0</v>
      </c>
      <c r="C142831" s="1">
        <v>61.3</v>
      </c>
    </row>
    <row r="142832" spans="1:3" x14ac:dyDescent="0.25">
      <c r="A142832" s="1" t="s">
        <v>142835</v>
      </c>
      <c r="B142832" s="1">
        <v>0</v>
      </c>
      <c r="C142832" s="1">
        <v>63.7</v>
      </c>
    </row>
    <row r="142833" spans="1:3" x14ac:dyDescent="0.25">
      <c r="A142833" s="1" t="s">
        <v>142836</v>
      </c>
      <c r="B142833" s="1">
        <v>0</v>
      </c>
      <c r="C142833" s="1">
        <v>61.3</v>
      </c>
    </row>
    <row r="142834" spans="1:3" x14ac:dyDescent="0.25">
      <c r="A142834" s="1" t="s">
        <v>142837</v>
      </c>
      <c r="B142834" s="1">
        <v>0</v>
      </c>
      <c r="C142834" s="1">
        <v>71.900000000000006</v>
      </c>
    </row>
    <row r="142835" spans="1:3" x14ac:dyDescent="0.25">
      <c r="A142835" s="1" t="s">
        <v>142838</v>
      </c>
      <c r="B142835" s="1">
        <v>0</v>
      </c>
      <c r="C142835" s="1">
        <v>62.4</v>
      </c>
    </row>
    <row r="142836" spans="1:3" x14ac:dyDescent="0.25">
      <c r="A142836" s="1" t="s">
        <v>142839</v>
      </c>
      <c r="B142836" s="1">
        <v>0</v>
      </c>
      <c r="C142836" s="1">
        <v>75.3</v>
      </c>
    </row>
    <row r="142837" spans="1:3" x14ac:dyDescent="0.25">
      <c r="A142837" s="1" t="s">
        <v>142840</v>
      </c>
      <c r="B142837" s="1">
        <v>0</v>
      </c>
      <c r="C142837" s="1">
        <v>72.8</v>
      </c>
    </row>
    <row r="142838" spans="1:3" x14ac:dyDescent="0.25">
      <c r="A142838" s="1" t="s">
        <v>142841</v>
      </c>
      <c r="B142838" s="1">
        <v>0</v>
      </c>
      <c r="C142838" s="1">
        <v>71.099999999999994</v>
      </c>
    </row>
    <row r="142839" spans="1:3" x14ac:dyDescent="0.25">
      <c r="A142839" s="1" t="s">
        <v>142842</v>
      </c>
      <c r="B142839" s="1">
        <v>0</v>
      </c>
      <c r="C142839" s="1">
        <v>73.3</v>
      </c>
    </row>
    <row r="142840" spans="1:3" x14ac:dyDescent="0.25">
      <c r="A142840" s="1" t="s">
        <v>142843</v>
      </c>
      <c r="B142840" s="1">
        <v>0</v>
      </c>
      <c r="C142840" s="1">
        <v>63.7</v>
      </c>
    </row>
    <row r="142841" spans="1:3" x14ac:dyDescent="0.25">
      <c r="A142841" s="1" t="s">
        <v>142844</v>
      </c>
      <c r="B142841" s="1">
        <v>0</v>
      </c>
      <c r="C142841" s="1">
        <v>78.8</v>
      </c>
    </row>
    <row r="142842" spans="1:3" x14ac:dyDescent="0.25">
      <c r="A142842" s="1" t="s">
        <v>142845</v>
      </c>
      <c r="B142842" s="1">
        <v>0</v>
      </c>
      <c r="C142842" s="1">
        <v>62.1</v>
      </c>
    </row>
    <row r="142843" spans="1:3" x14ac:dyDescent="0.25">
      <c r="A142843" s="1" t="s">
        <v>142846</v>
      </c>
      <c r="B142843" s="1">
        <v>0</v>
      </c>
      <c r="C142843" s="1">
        <v>71.400000000000006</v>
      </c>
    </row>
    <row r="142844" spans="1:3" x14ac:dyDescent="0.25">
      <c r="A142844" s="1" t="s">
        <v>142847</v>
      </c>
      <c r="B142844" s="1">
        <v>0</v>
      </c>
      <c r="C142844" s="1">
        <v>61.8</v>
      </c>
    </row>
    <row r="142845" spans="1:3" x14ac:dyDescent="0.25">
      <c r="A142845" s="1" t="s">
        <v>142848</v>
      </c>
      <c r="B142845" s="1">
        <v>0</v>
      </c>
      <c r="C142845" s="1">
        <v>65.3</v>
      </c>
    </row>
    <row r="142846" spans="1:3" x14ac:dyDescent="0.25">
      <c r="A142846" s="1" t="s">
        <v>142849</v>
      </c>
      <c r="B142846" s="1">
        <v>0</v>
      </c>
      <c r="C142846" s="1">
        <v>61.5</v>
      </c>
    </row>
    <row r="142847" spans="1:3" x14ac:dyDescent="0.25">
      <c r="A142847" s="1" t="s">
        <v>142850</v>
      </c>
      <c r="B142847" s="1">
        <v>0</v>
      </c>
      <c r="C142847" s="1">
        <v>56.8</v>
      </c>
    </row>
    <row r="142848" spans="1:3" x14ac:dyDescent="0.25">
      <c r="A142848" s="1" t="s">
        <v>142851</v>
      </c>
      <c r="B142848" s="1">
        <v>0</v>
      </c>
      <c r="C142848" s="1">
        <v>63.3</v>
      </c>
    </row>
    <row r="142849" spans="1:3" x14ac:dyDescent="0.25">
      <c r="A142849" s="1" t="s">
        <v>142852</v>
      </c>
      <c r="B142849" s="1">
        <v>0</v>
      </c>
      <c r="C142849" s="1">
        <v>55.9</v>
      </c>
    </row>
    <row r="142850" spans="1:3" x14ac:dyDescent="0.25">
      <c r="A142850" s="1" t="s">
        <v>142853</v>
      </c>
      <c r="B142850" s="1">
        <v>0</v>
      </c>
      <c r="C142850" s="1">
        <v>63</v>
      </c>
    </row>
    <row r="142851" spans="1:3" x14ac:dyDescent="0.25">
      <c r="A142851" s="1" t="s">
        <v>142854</v>
      </c>
      <c r="B142851" s="1">
        <v>0</v>
      </c>
      <c r="C142851" s="1">
        <v>55.4</v>
      </c>
    </row>
    <row r="142852" spans="1:3" x14ac:dyDescent="0.25">
      <c r="A142852" s="1" t="s">
        <v>142855</v>
      </c>
      <c r="B142852" s="1">
        <v>0</v>
      </c>
      <c r="C142852" s="1">
        <v>58.8</v>
      </c>
    </row>
    <row r="142853" spans="1:3" x14ac:dyDescent="0.25">
      <c r="A142853" s="1" t="s">
        <v>142856</v>
      </c>
      <c r="B142853" s="1">
        <v>0</v>
      </c>
      <c r="C142853" s="1">
        <v>59.5</v>
      </c>
    </row>
    <row r="142854" spans="1:3" x14ac:dyDescent="0.25">
      <c r="A142854" s="1" t="s">
        <v>142857</v>
      </c>
      <c r="B142854" s="1">
        <v>0</v>
      </c>
      <c r="C142854" s="1">
        <v>59.5</v>
      </c>
    </row>
    <row r="142855" spans="1:3" x14ac:dyDescent="0.25">
      <c r="A142855" s="1" t="s">
        <v>142858</v>
      </c>
      <c r="B142855" s="1">
        <v>0</v>
      </c>
      <c r="C142855" s="1">
        <v>59.4</v>
      </c>
    </row>
    <row r="142856" spans="1:3" x14ac:dyDescent="0.25">
      <c r="A142856" s="1" t="s">
        <v>142859</v>
      </c>
      <c r="B142856" s="1">
        <v>0</v>
      </c>
      <c r="C142856" s="1">
        <v>59.8</v>
      </c>
    </row>
    <row r="142857" spans="1:3" x14ac:dyDescent="0.25">
      <c r="A142857" s="1" t="s">
        <v>142860</v>
      </c>
      <c r="B142857" s="1">
        <v>0</v>
      </c>
      <c r="C142857" s="1">
        <v>60.5</v>
      </c>
    </row>
    <row r="142858" spans="1:3" x14ac:dyDescent="0.25">
      <c r="A142858" s="1" t="s">
        <v>142861</v>
      </c>
      <c r="B142858" s="1">
        <v>0</v>
      </c>
      <c r="C142858" s="1">
        <v>57.6</v>
      </c>
    </row>
    <row r="142859" spans="1:3" x14ac:dyDescent="0.25">
      <c r="A142859" s="1" t="s">
        <v>142862</v>
      </c>
      <c r="B142859" s="1">
        <v>0</v>
      </c>
      <c r="C142859" s="1">
        <v>57.9</v>
      </c>
    </row>
    <row r="142860" spans="1:3" x14ac:dyDescent="0.25">
      <c r="A142860" s="1" t="s">
        <v>142863</v>
      </c>
      <c r="B142860" s="1">
        <v>30.5</v>
      </c>
      <c r="C142860" s="1">
        <v>54.2</v>
      </c>
    </row>
    <row r="142861" spans="1:3" x14ac:dyDescent="0.25">
      <c r="A142861" s="1" t="s">
        <v>142864</v>
      </c>
      <c r="B142861" s="1">
        <v>58.3</v>
      </c>
      <c r="C142861" s="1">
        <v>55.6</v>
      </c>
    </row>
    <row r="142862" spans="1:3" x14ac:dyDescent="0.25">
      <c r="A142862" s="1" t="s">
        <v>142865</v>
      </c>
      <c r="B142862" s="1">
        <v>52.8</v>
      </c>
      <c r="C142862" s="1">
        <v>53.2</v>
      </c>
    </row>
    <row r="142863" spans="1:3" x14ac:dyDescent="0.25">
      <c r="A142863" s="1" t="s">
        <v>142866</v>
      </c>
      <c r="B142863" s="1">
        <v>43.3</v>
      </c>
      <c r="C142863" s="1">
        <v>50.7</v>
      </c>
    </row>
    <row r="142864" spans="1:3" x14ac:dyDescent="0.25">
      <c r="A142864" s="1" t="s">
        <v>142867</v>
      </c>
      <c r="B142864" s="1">
        <v>55.9</v>
      </c>
      <c r="C142864" s="1">
        <v>50.5</v>
      </c>
    </row>
    <row r="142865" spans="1:3" x14ac:dyDescent="0.25">
      <c r="A142865" s="1" t="s">
        <v>142868</v>
      </c>
      <c r="B142865" s="1">
        <v>66.8</v>
      </c>
      <c r="C142865" s="1">
        <v>48.6</v>
      </c>
    </row>
    <row r="142866" spans="1:3" x14ac:dyDescent="0.25">
      <c r="A142866" s="1" t="s">
        <v>142869</v>
      </c>
      <c r="B142866" s="1">
        <v>85.3</v>
      </c>
      <c r="C142866" s="1">
        <v>47.3</v>
      </c>
    </row>
    <row r="142867" spans="1:3" x14ac:dyDescent="0.25">
      <c r="A142867" s="1" t="s">
        <v>142870</v>
      </c>
      <c r="B142867" s="1">
        <v>92.3</v>
      </c>
      <c r="C142867" s="1">
        <v>40.799999999999997</v>
      </c>
    </row>
    <row r="142868" spans="1:3" x14ac:dyDescent="0.25">
      <c r="A142868" s="1" t="s">
        <v>142871</v>
      </c>
      <c r="B142868" s="1">
        <v>119.2</v>
      </c>
      <c r="C142868" s="1">
        <v>41.8</v>
      </c>
    </row>
    <row r="142869" spans="1:3" x14ac:dyDescent="0.25">
      <c r="A142869" s="1" t="s">
        <v>142872</v>
      </c>
      <c r="B142869" s="1">
        <v>128.6</v>
      </c>
      <c r="C142869" s="1">
        <v>40.799999999999997</v>
      </c>
    </row>
    <row r="142870" spans="1:3" x14ac:dyDescent="0.25">
      <c r="A142870" s="1" t="s">
        <v>142873</v>
      </c>
      <c r="B142870" s="1">
        <v>146.69999999999999</v>
      </c>
      <c r="C142870" s="1">
        <v>35.6</v>
      </c>
    </row>
    <row r="142871" spans="1:3" x14ac:dyDescent="0.25">
      <c r="A142871" s="1" t="s">
        <v>142874</v>
      </c>
      <c r="B142871" s="1">
        <v>155.1</v>
      </c>
      <c r="C142871" s="1">
        <v>35.1</v>
      </c>
    </row>
    <row r="142872" spans="1:3" x14ac:dyDescent="0.25">
      <c r="A142872" s="1" t="s">
        <v>142875</v>
      </c>
      <c r="B142872" s="1">
        <v>157.6</v>
      </c>
      <c r="C142872" s="1">
        <v>31.1</v>
      </c>
    </row>
    <row r="142873" spans="1:3" x14ac:dyDescent="0.25">
      <c r="A142873" s="1" t="s">
        <v>142876</v>
      </c>
      <c r="B142873" s="1">
        <v>173.7</v>
      </c>
      <c r="C142873" s="1">
        <v>25.7</v>
      </c>
    </row>
    <row r="142874" spans="1:3" x14ac:dyDescent="0.25">
      <c r="A142874" s="1" t="s">
        <v>142877</v>
      </c>
      <c r="B142874" s="1">
        <v>165.8</v>
      </c>
      <c r="C142874" s="1">
        <v>23.3</v>
      </c>
    </row>
    <row r="142875" spans="1:3" x14ac:dyDescent="0.25">
      <c r="A142875" s="1" t="s">
        <v>142878</v>
      </c>
      <c r="B142875" s="1">
        <v>181.5</v>
      </c>
      <c r="C142875" s="1">
        <v>24.4</v>
      </c>
    </row>
    <row r="142876" spans="1:3" x14ac:dyDescent="0.25">
      <c r="A142876" s="1" t="s">
        <v>142879</v>
      </c>
      <c r="B142876" s="1">
        <v>174.1</v>
      </c>
      <c r="C142876" s="1">
        <v>0</v>
      </c>
    </row>
    <row r="142877" spans="1:3" x14ac:dyDescent="0.25">
      <c r="A142877" s="1" t="s">
        <v>142880</v>
      </c>
      <c r="B142877" s="1">
        <v>181.2</v>
      </c>
      <c r="C142877" s="1">
        <v>0</v>
      </c>
    </row>
    <row r="142878" spans="1:3" x14ac:dyDescent="0.25">
      <c r="A142878" s="1" t="s">
        <v>142881</v>
      </c>
      <c r="B142878" s="1">
        <v>180.1</v>
      </c>
      <c r="C142878" s="1">
        <v>0</v>
      </c>
    </row>
    <row r="142879" spans="1:3" x14ac:dyDescent="0.25">
      <c r="A142879" s="1" t="s">
        <v>142882</v>
      </c>
      <c r="B142879" s="1">
        <v>174.1</v>
      </c>
      <c r="C142879" s="1">
        <v>0</v>
      </c>
    </row>
    <row r="142880" spans="1:3" x14ac:dyDescent="0.25">
      <c r="A142880" s="1" t="s">
        <v>142883</v>
      </c>
      <c r="B142880" s="1">
        <v>173.3</v>
      </c>
      <c r="C142880" s="1">
        <v>0</v>
      </c>
    </row>
    <row r="142881" spans="1:3" x14ac:dyDescent="0.25">
      <c r="A142881" s="1" t="s">
        <v>142884</v>
      </c>
      <c r="B142881" s="1">
        <v>162.1</v>
      </c>
      <c r="C142881" s="1">
        <v>0</v>
      </c>
    </row>
    <row r="142882" spans="1:3" x14ac:dyDescent="0.25">
      <c r="A142882" s="1" t="s">
        <v>142885</v>
      </c>
      <c r="B142882" s="1">
        <v>156</v>
      </c>
      <c r="C142882" s="1">
        <v>0</v>
      </c>
    </row>
    <row r="142883" spans="1:3" x14ac:dyDescent="0.25">
      <c r="A142883" s="1" t="s">
        <v>142886</v>
      </c>
      <c r="B142883" s="1">
        <v>149.1</v>
      </c>
      <c r="C142883" s="1">
        <v>0</v>
      </c>
    </row>
    <row r="142884" spans="1:3" x14ac:dyDescent="0.25">
      <c r="A142884" s="1" t="s">
        <v>142887</v>
      </c>
      <c r="B142884" s="1">
        <v>139.9</v>
      </c>
      <c r="C142884" s="1">
        <v>0</v>
      </c>
    </row>
    <row r="142885" spans="1:3" x14ac:dyDescent="0.25">
      <c r="A142885" s="1" t="s">
        <v>142888</v>
      </c>
      <c r="B142885" s="1">
        <v>130.30000000000001</v>
      </c>
      <c r="C142885" s="1">
        <v>0</v>
      </c>
    </row>
    <row r="142886" spans="1:3" x14ac:dyDescent="0.25">
      <c r="A142886" s="1" t="s">
        <v>142889</v>
      </c>
      <c r="B142886" s="1">
        <v>119.2</v>
      </c>
      <c r="C142886" s="1">
        <v>0</v>
      </c>
    </row>
    <row r="142887" spans="1:3" x14ac:dyDescent="0.25">
      <c r="A142887" s="1" t="s">
        <v>142890</v>
      </c>
      <c r="B142887" s="1">
        <v>114.6</v>
      </c>
      <c r="C142887" s="1">
        <v>0</v>
      </c>
    </row>
    <row r="142888" spans="1:3" x14ac:dyDescent="0.25">
      <c r="A142888" s="1" t="s">
        <v>142891</v>
      </c>
      <c r="B142888" s="1">
        <v>101.5</v>
      </c>
      <c r="C142888" s="1">
        <v>0</v>
      </c>
    </row>
    <row r="142889" spans="1:3" x14ac:dyDescent="0.25">
      <c r="A142889" s="1" t="s">
        <v>142892</v>
      </c>
      <c r="B142889" s="1">
        <v>95.5</v>
      </c>
      <c r="C142889" s="1">
        <v>0</v>
      </c>
    </row>
    <row r="142890" spans="1:3" x14ac:dyDescent="0.25">
      <c r="A142890" s="1" t="s">
        <v>142893</v>
      </c>
      <c r="B142890" s="1">
        <v>87.4</v>
      </c>
      <c r="C142890" s="1">
        <v>0</v>
      </c>
    </row>
    <row r="142891" spans="1:3" x14ac:dyDescent="0.25">
      <c r="A142891" s="1" t="s">
        <v>142894</v>
      </c>
      <c r="B142891" s="1">
        <v>78.8</v>
      </c>
      <c r="C142891" s="1">
        <v>0</v>
      </c>
    </row>
    <row r="142892" spans="1:3" x14ac:dyDescent="0.25">
      <c r="A142892" s="1" t="s">
        <v>142895</v>
      </c>
      <c r="B142892" s="1">
        <v>75.8</v>
      </c>
      <c r="C142892" s="1">
        <v>0</v>
      </c>
    </row>
    <row r="142893" spans="1:3" x14ac:dyDescent="0.25">
      <c r="A142893" s="1" t="s">
        <v>142896</v>
      </c>
      <c r="B142893" s="1">
        <v>68</v>
      </c>
      <c r="C142893" s="1">
        <v>0</v>
      </c>
    </row>
    <row r="142894" spans="1:3" x14ac:dyDescent="0.25">
      <c r="A142894" s="1" t="s">
        <v>142897</v>
      </c>
      <c r="B142894" s="1">
        <v>66.3</v>
      </c>
      <c r="C142894" s="1">
        <v>0</v>
      </c>
    </row>
    <row r="142895" spans="1:3" x14ac:dyDescent="0.25">
      <c r="A142895" s="1" t="s">
        <v>142898</v>
      </c>
      <c r="B142895" s="1">
        <v>62.2</v>
      </c>
      <c r="C142895" s="1">
        <v>0</v>
      </c>
    </row>
    <row r="142896" spans="1:3" x14ac:dyDescent="0.25">
      <c r="A142896" s="1" t="s">
        <v>142899</v>
      </c>
      <c r="B142896" s="1">
        <v>56</v>
      </c>
      <c r="C142896" s="1">
        <v>0</v>
      </c>
    </row>
    <row r="142897" spans="1:3" x14ac:dyDescent="0.25">
      <c r="A142897" s="1" t="s">
        <v>142900</v>
      </c>
      <c r="B142897" s="1">
        <v>55.4</v>
      </c>
      <c r="C142897" s="1">
        <v>0</v>
      </c>
    </row>
    <row r="142898" spans="1:3" x14ac:dyDescent="0.25">
      <c r="A142898" s="1" t="s">
        <v>142901</v>
      </c>
      <c r="B142898" s="1">
        <v>49.9</v>
      </c>
      <c r="C142898" s="1">
        <v>0</v>
      </c>
    </row>
    <row r="142899" spans="1:3" x14ac:dyDescent="0.25">
      <c r="A142899" s="1" t="s">
        <v>142902</v>
      </c>
      <c r="B142899" s="1">
        <v>47.4</v>
      </c>
      <c r="C142899" s="1">
        <v>0</v>
      </c>
    </row>
    <row r="142900" spans="1:3" x14ac:dyDescent="0.25">
      <c r="A142900" s="1" t="s">
        <v>142903</v>
      </c>
      <c r="B142900" s="1">
        <v>43.7</v>
      </c>
      <c r="C142900" s="1">
        <v>0</v>
      </c>
    </row>
    <row r="142901" spans="1:3" x14ac:dyDescent="0.25">
      <c r="A142901" s="1" t="s">
        <v>142904</v>
      </c>
      <c r="B142901" s="1">
        <v>37.799999999999997</v>
      </c>
      <c r="C142901" s="1">
        <v>0</v>
      </c>
    </row>
    <row r="142902" spans="1:3" x14ac:dyDescent="0.25">
      <c r="A142902" s="1" t="s">
        <v>142905</v>
      </c>
      <c r="B142902" s="1">
        <v>35.200000000000003</v>
      </c>
      <c r="C142902" s="1">
        <v>0</v>
      </c>
    </row>
    <row r="142903" spans="1:3" x14ac:dyDescent="0.25">
      <c r="A142903" s="1" t="s">
        <v>142906</v>
      </c>
      <c r="B142903" s="1">
        <v>35.6</v>
      </c>
      <c r="C142903" s="1">
        <v>0</v>
      </c>
    </row>
    <row r="142904" spans="1:3" x14ac:dyDescent="0.25">
      <c r="A142904" s="1" t="s">
        <v>142907</v>
      </c>
      <c r="B142904" s="1">
        <v>27.7</v>
      </c>
      <c r="C142904" s="1">
        <v>0</v>
      </c>
    </row>
    <row r="142905" spans="1:3" x14ac:dyDescent="0.25">
      <c r="A142905" s="1" t="s">
        <v>142908</v>
      </c>
      <c r="B142905" s="1">
        <v>23.2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72.3</v>
      </c>
    </row>
    <row r="142941" spans="1:3" x14ac:dyDescent="0.25">
      <c r="A142941" s="1" t="s">
        <v>142944</v>
      </c>
      <c r="B142941" s="1">
        <v>0</v>
      </c>
      <c r="C142941" s="1">
        <v>86.1</v>
      </c>
    </row>
    <row r="142942" spans="1:3" x14ac:dyDescent="0.25">
      <c r="A142942" s="1" t="s">
        <v>142945</v>
      </c>
      <c r="B142942" s="1">
        <v>0</v>
      </c>
      <c r="C142942" s="1">
        <v>73.7</v>
      </c>
    </row>
    <row r="142943" spans="1:3" x14ac:dyDescent="0.25">
      <c r="A142943" s="1" t="s">
        <v>142946</v>
      </c>
      <c r="B142943" s="1">
        <v>0</v>
      </c>
      <c r="C142943" s="1">
        <v>77.400000000000006</v>
      </c>
    </row>
    <row r="142944" spans="1:3" x14ac:dyDescent="0.25">
      <c r="A142944" s="1" t="s">
        <v>142947</v>
      </c>
      <c r="B142944" s="1">
        <v>0</v>
      </c>
      <c r="C142944" s="1">
        <v>86</v>
      </c>
    </row>
    <row r="142945" spans="1:3" x14ac:dyDescent="0.25">
      <c r="A142945" s="1" t="s">
        <v>142948</v>
      </c>
      <c r="B142945" s="1">
        <v>0</v>
      </c>
      <c r="C142945" s="1">
        <v>92</v>
      </c>
    </row>
    <row r="142946" spans="1:3" x14ac:dyDescent="0.25">
      <c r="A142946" s="1" t="s">
        <v>142949</v>
      </c>
      <c r="B142946" s="1">
        <v>0</v>
      </c>
      <c r="C142946" s="1">
        <v>91</v>
      </c>
    </row>
    <row r="142947" spans="1:3" x14ac:dyDescent="0.25">
      <c r="A142947" s="1" t="s">
        <v>142950</v>
      </c>
      <c r="B142947" s="1">
        <v>0</v>
      </c>
      <c r="C142947" s="1">
        <v>101.8</v>
      </c>
    </row>
    <row r="142948" spans="1:3" x14ac:dyDescent="0.25">
      <c r="A142948" s="1" t="s">
        <v>142951</v>
      </c>
      <c r="B142948" s="1">
        <v>0</v>
      </c>
      <c r="C142948" s="1">
        <v>93.1</v>
      </c>
    </row>
    <row r="142949" spans="1:3" x14ac:dyDescent="0.25">
      <c r="A142949" s="1" t="s">
        <v>142952</v>
      </c>
      <c r="B142949" s="1">
        <v>0</v>
      </c>
      <c r="C142949" s="1">
        <v>101.3</v>
      </c>
    </row>
    <row r="142950" spans="1:3" x14ac:dyDescent="0.25">
      <c r="A142950" s="1" t="s">
        <v>142953</v>
      </c>
      <c r="B142950" s="1">
        <v>0</v>
      </c>
      <c r="C142950" s="1">
        <v>88.2</v>
      </c>
    </row>
    <row r="142951" spans="1:3" x14ac:dyDescent="0.25">
      <c r="A142951" s="1" t="s">
        <v>142954</v>
      </c>
      <c r="B142951" s="1">
        <v>0</v>
      </c>
      <c r="C142951" s="1">
        <v>93.6</v>
      </c>
    </row>
    <row r="142952" spans="1:3" x14ac:dyDescent="0.25">
      <c r="A142952" s="1" t="s">
        <v>142955</v>
      </c>
      <c r="B142952" s="1">
        <v>0</v>
      </c>
      <c r="C142952" s="1">
        <v>90.2</v>
      </c>
    </row>
    <row r="142953" spans="1:3" x14ac:dyDescent="0.25">
      <c r="A142953" s="1" t="s">
        <v>142956</v>
      </c>
      <c r="B142953" s="1">
        <v>0</v>
      </c>
      <c r="C142953" s="1">
        <v>83.9</v>
      </c>
    </row>
    <row r="142954" spans="1:3" x14ac:dyDescent="0.25">
      <c r="A142954" s="1" t="s">
        <v>142957</v>
      </c>
      <c r="B142954" s="1">
        <v>0</v>
      </c>
      <c r="C142954" s="1">
        <v>84.3</v>
      </c>
    </row>
    <row r="142955" spans="1:3" x14ac:dyDescent="0.25">
      <c r="A142955" s="1" t="s">
        <v>142958</v>
      </c>
      <c r="B142955" s="1">
        <v>0</v>
      </c>
      <c r="C142955" s="1">
        <v>75.3</v>
      </c>
    </row>
    <row r="142956" spans="1:3" x14ac:dyDescent="0.25">
      <c r="A142956" s="1" t="s">
        <v>142959</v>
      </c>
      <c r="B142956" s="1">
        <v>0</v>
      </c>
      <c r="C142956" s="1">
        <v>76.099999999999994</v>
      </c>
    </row>
    <row r="142957" spans="1:3" x14ac:dyDescent="0.25">
      <c r="A142957" s="1" t="s">
        <v>142960</v>
      </c>
      <c r="B142957" s="1">
        <v>0</v>
      </c>
      <c r="C142957" s="1">
        <v>69.099999999999994</v>
      </c>
    </row>
    <row r="142958" spans="1:3" x14ac:dyDescent="0.25">
      <c r="A142958" s="1" t="s">
        <v>142961</v>
      </c>
      <c r="B142958" s="1">
        <v>0</v>
      </c>
      <c r="C142958" s="1">
        <v>69.400000000000006</v>
      </c>
    </row>
    <row r="142959" spans="1:3" x14ac:dyDescent="0.25">
      <c r="A142959" s="1" t="s">
        <v>142962</v>
      </c>
      <c r="B142959" s="1">
        <v>0</v>
      </c>
      <c r="C142959" s="1">
        <v>64.2</v>
      </c>
    </row>
    <row r="142960" spans="1:3" x14ac:dyDescent="0.25">
      <c r="A142960" s="1" t="s">
        <v>142963</v>
      </c>
      <c r="B142960" s="1">
        <v>0</v>
      </c>
      <c r="C142960" s="1">
        <v>63.4</v>
      </c>
    </row>
    <row r="142961" spans="1:3" x14ac:dyDescent="0.25">
      <c r="A142961" s="1" t="s">
        <v>142964</v>
      </c>
      <c r="B142961" s="1">
        <v>0</v>
      </c>
      <c r="C142961" s="1">
        <v>61.5</v>
      </c>
    </row>
    <row r="142962" spans="1:3" x14ac:dyDescent="0.25">
      <c r="A142962" s="1" t="s">
        <v>142965</v>
      </c>
      <c r="B142962" s="1">
        <v>0</v>
      </c>
      <c r="C142962" s="1">
        <v>61.1</v>
      </c>
    </row>
    <row r="142963" spans="1:3" x14ac:dyDescent="0.25">
      <c r="A142963" s="1" t="s">
        <v>142966</v>
      </c>
      <c r="B142963" s="1">
        <v>0</v>
      </c>
      <c r="C142963" s="1">
        <v>59.9</v>
      </c>
    </row>
    <row r="142964" spans="1:3" x14ac:dyDescent="0.25">
      <c r="A142964" s="1" t="s">
        <v>142967</v>
      </c>
      <c r="B142964" s="1">
        <v>0</v>
      </c>
      <c r="C142964" s="1">
        <v>61.9</v>
      </c>
    </row>
    <row r="142965" spans="1:3" x14ac:dyDescent="0.25">
      <c r="A142965" s="1" t="s">
        <v>142968</v>
      </c>
      <c r="B142965" s="1">
        <v>0</v>
      </c>
      <c r="C142965" s="1">
        <v>60.4</v>
      </c>
    </row>
    <row r="142966" spans="1:3" x14ac:dyDescent="0.25">
      <c r="A142966" s="1" t="s">
        <v>142969</v>
      </c>
      <c r="B142966" s="1">
        <v>0</v>
      </c>
      <c r="C142966" s="1">
        <v>61</v>
      </c>
    </row>
    <row r="142967" spans="1:3" x14ac:dyDescent="0.25">
      <c r="A142967" s="1" t="s">
        <v>142970</v>
      </c>
      <c r="B142967" s="1">
        <v>0</v>
      </c>
      <c r="C142967" s="1">
        <v>60.8</v>
      </c>
    </row>
    <row r="142968" spans="1:3" x14ac:dyDescent="0.25">
      <c r="A142968" s="1" t="s">
        <v>142971</v>
      </c>
      <c r="B142968" s="1">
        <v>0</v>
      </c>
      <c r="C142968" s="1">
        <v>59.2</v>
      </c>
    </row>
    <row r="142969" spans="1:3" x14ac:dyDescent="0.25">
      <c r="A142969" s="1" t="s">
        <v>142972</v>
      </c>
      <c r="B142969" s="1">
        <v>0</v>
      </c>
      <c r="C142969" s="1">
        <v>57.5</v>
      </c>
    </row>
    <row r="142970" spans="1:3" x14ac:dyDescent="0.25">
      <c r="A142970" s="1" t="s">
        <v>142973</v>
      </c>
      <c r="B142970" s="1">
        <v>0</v>
      </c>
      <c r="C142970" s="1">
        <v>55.6</v>
      </c>
    </row>
    <row r="142971" spans="1:3" x14ac:dyDescent="0.25">
      <c r="A142971" s="1" t="s">
        <v>142974</v>
      </c>
      <c r="B142971" s="1">
        <v>0</v>
      </c>
      <c r="C142971" s="1">
        <v>52.1</v>
      </c>
    </row>
    <row r="142972" spans="1:3" x14ac:dyDescent="0.25">
      <c r="A142972" s="1" t="s">
        <v>142975</v>
      </c>
      <c r="B142972" s="1">
        <v>64.900000000000006</v>
      </c>
      <c r="C142972" s="1">
        <v>52.2</v>
      </c>
    </row>
    <row r="142973" spans="1:3" x14ac:dyDescent="0.25">
      <c r="A142973" s="1" t="s">
        <v>142976</v>
      </c>
      <c r="B142973" s="1">
        <v>72.2</v>
      </c>
      <c r="C142973" s="1">
        <v>50.1</v>
      </c>
    </row>
    <row r="142974" spans="1:3" x14ac:dyDescent="0.25">
      <c r="A142974" s="1" t="s">
        <v>142977</v>
      </c>
      <c r="B142974" s="1">
        <v>58.3</v>
      </c>
      <c r="C142974" s="1">
        <v>46.8</v>
      </c>
    </row>
    <row r="142975" spans="1:3" x14ac:dyDescent="0.25">
      <c r="A142975" s="1" t="s">
        <v>142978</v>
      </c>
      <c r="B142975" s="1">
        <v>75.900000000000006</v>
      </c>
      <c r="C142975" s="1">
        <v>46.9</v>
      </c>
    </row>
    <row r="142976" spans="1:3" x14ac:dyDescent="0.25">
      <c r="A142976" s="1" t="s">
        <v>142979</v>
      </c>
      <c r="B142976" s="1">
        <v>88.6</v>
      </c>
      <c r="C142976" s="1">
        <v>44</v>
      </c>
    </row>
    <row r="142977" spans="1:3" x14ac:dyDescent="0.25">
      <c r="A142977" s="1" t="s">
        <v>142980</v>
      </c>
      <c r="B142977" s="1">
        <v>113.9</v>
      </c>
      <c r="C142977" s="1">
        <v>39.299999999999997</v>
      </c>
    </row>
    <row r="142978" spans="1:3" x14ac:dyDescent="0.25">
      <c r="A142978" s="1" t="s">
        <v>142981</v>
      </c>
      <c r="B142978" s="1">
        <v>125.6</v>
      </c>
      <c r="C142978" s="1">
        <v>35.1</v>
      </c>
    </row>
    <row r="142979" spans="1:3" x14ac:dyDescent="0.25">
      <c r="A142979" s="1" t="s">
        <v>142982</v>
      </c>
      <c r="B142979" s="1">
        <v>152</v>
      </c>
      <c r="C142979" s="1">
        <v>35.4</v>
      </c>
    </row>
    <row r="142980" spans="1:3" x14ac:dyDescent="0.25">
      <c r="A142980" s="1" t="s">
        <v>142983</v>
      </c>
      <c r="B142980" s="1">
        <v>161.4</v>
      </c>
      <c r="C142980" s="1">
        <v>32.4</v>
      </c>
    </row>
    <row r="142981" spans="1:3" x14ac:dyDescent="0.25">
      <c r="A142981" s="1" t="s">
        <v>142984</v>
      </c>
      <c r="B142981" s="1">
        <v>173.1</v>
      </c>
      <c r="C142981" s="1">
        <v>26.6</v>
      </c>
    </row>
    <row r="142982" spans="1:3" x14ac:dyDescent="0.25">
      <c r="A142982" s="1" t="s">
        <v>142985</v>
      </c>
      <c r="B142982" s="1">
        <v>179.6</v>
      </c>
      <c r="C142982" s="1">
        <v>24.1</v>
      </c>
    </row>
    <row r="142983" spans="1:3" x14ac:dyDescent="0.25">
      <c r="A142983" s="1" t="s">
        <v>142986</v>
      </c>
      <c r="B142983" s="1">
        <v>177.2</v>
      </c>
      <c r="C142983" s="1">
        <v>0</v>
      </c>
    </row>
    <row r="142984" spans="1:3" x14ac:dyDescent="0.25">
      <c r="A142984" s="1" t="s">
        <v>142987</v>
      </c>
      <c r="B142984" s="1">
        <v>190.7</v>
      </c>
      <c r="C142984" s="1">
        <v>0</v>
      </c>
    </row>
    <row r="142985" spans="1:3" x14ac:dyDescent="0.25">
      <c r="A142985" s="1" t="s">
        <v>142988</v>
      </c>
      <c r="B142985" s="1">
        <v>182</v>
      </c>
      <c r="C142985" s="1">
        <v>0</v>
      </c>
    </row>
    <row r="142986" spans="1:3" x14ac:dyDescent="0.25">
      <c r="A142986" s="1" t="s">
        <v>142989</v>
      </c>
      <c r="B142986" s="1">
        <v>187.3</v>
      </c>
      <c r="C142986" s="1">
        <v>0</v>
      </c>
    </row>
    <row r="142987" spans="1:3" x14ac:dyDescent="0.25">
      <c r="A142987" s="1" t="s">
        <v>142990</v>
      </c>
      <c r="B142987" s="1">
        <v>183.5</v>
      </c>
      <c r="C142987" s="1">
        <v>0</v>
      </c>
    </row>
    <row r="142988" spans="1:3" x14ac:dyDescent="0.25">
      <c r="A142988" s="1" t="s">
        <v>142991</v>
      </c>
      <c r="B142988" s="1">
        <v>177.7</v>
      </c>
      <c r="C142988" s="1">
        <v>0</v>
      </c>
    </row>
    <row r="142989" spans="1:3" x14ac:dyDescent="0.25">
      <c r="A142989" s="1" t="s">
        <v>142992</v>
      </c>
      <c r="B142989" s="1">
        <v>174.9</v>
      </c>
      <c r="C142989" s="1">
        <v>0</v>
      </c>
    </row>
    <row r="142990" spans="1:3" x14ac:dyDescent="0.25">
      <c r="A142990" s="1" t="s">
        <v>142993</v>
      </c>
      <c r="B142990" s="1">
        <v>164.7</v>
      </c>
      <c r="C142990" s="1">
        <v>0</v>
      </c>
    </row>
    <row r="142991" spans="1:3" x14ac:dyDescent="0.25">
      <c r="A142991" s="1" t="s">
        <v>142994</v>
      </c>
      <c r="B142991" s="1">
        <v>160.9</v>
      </c>
      <c r="C142991" s="1">
        <v>0</v>
      </c>
    </row>
    <row r="142992" spans="1:3" x14ac:dyDescent="0.25">
      <c r="A142992" s="1" t="s">
        <v>142995</v>
      </c>
      <c r="B142992" s="1">
        <v>153.4</v>
      </c>
      <c r="C142992" s="1">
        <v>0</v>
      </c>
    </row>
    <row r="142993" spans="1:3" x14ac:dyDescent="0.25">
      <c r="A142993" s="1" t="s">
        <v>142996</v>
      </c>
      <c r="B142993" s="1">
        <v>144</v>
      </c>
      <c r="C142993" s="1">
        <v>0</v>
      </c>
    </row>
    <row r="142994" spans="1:3" x14ac:dyDescent="0.25">
      <c r="A142994" s="1" t="s">
        <v>142997</v>
      </c>
      <c r="B142994" s="1">
        <v>131.1</v>
      </c>
      <c r="C142994" s="1">
        <v>0</v>
      </c>
    </row>
    <row r="142995" spans="1:3" x14ac:dyDescent="0.25">
      <c r="A142995" s="1" t="s">
        <v>142998</v>
      </c>
      <c r="B142995" s="1">
        <v>117.7</v>
      </c>
      <c r="C142995" s="1">
        <v>0</v>
      </c>
    </row>
    <row r="142996" spans="1:3" x14ac:dyDescent="0.25">
      <c r="A142996" s="1" t="s">
        <v>142999</v>
      </c>
      <c r="B142996" s="1">
        <v>108.1</v>
      </c>
      <c r="C142996" s="1">
        <v>0</v>
      </c>
    </row>
    <row r="142997" spans="1:3" x14ac:dyDescent="0.25">
      <c r="A142997" s="1" t="s">
        <v>143000</v>
      </c>
      <c r="B142997" s="1">
        <v>97.9</v>
      </c>
      <c r="C142997" s="1">
        <v>0</v>
      </c>
    </row>
    <row r="142998" spans="1:3" x14ac:dyDescent="0.25">
      <c r="A142998" s="1" t="s">
        <v>143001</v>
      </c>
      <c r="B142998" s="1">
        <v>91.4</v>
      </c>
      <c r="C142998" s="1">
        <v>0</v>
      </c>
    </row>
    <row r="142999" spans="1:3" x14ac:dyDescent="0.25">
      <c r="A142999" s="1" t="s">
        <v>143002</v>
      </c>
      <c r="B142999" s="1">
        <v>83.3</v>
      </c>
      <c r="C142999" s="1">
        <v>0</v>
      </c>
    </row>
    <row r="143000" spans="1:3" x14ac:dyDescent="0.25">
      <c r="A143000" s="1" t="s">
        <v>143003</v>
      </c>
      <c r="B143000" s="1">
        <v>75.2</v>
      </c>
      <c r="C143000" s="1">
        <v>0</v>
      </c>
    </row>
    <row r="143001" spans="1:3" x14ac:dyDescent="0.25">
      <c r="A143001" s="1" t="s">
        <v>143004</v>
      </c>
      <c r="B143001" s="1">
        <v>69.099999999999994</v>
      </c>
      <c r="C143001" s="1">
        <v>0</v>
      </c>
    </row>
    <row r="143002" spans="1:3" x14ac:dyDescent="0.25">
      <c r="A143002" s="1" t="s">
        <v>143005</v>
      </c>
      <c r="B143002" s="1">
        <v>63.7</v>
      </c>
      <c r="C143002" s="1">
        <v>0</v>
      </c>
    </row>
    <row r="143003" spans="1:3" x14ac:dyDescent="0.25">
      <c r="A143003" s="1" t="s">
        <v>143006</v>
      </c>
      <c r="B143003" s="1">
        <v>61</v>
      </c>
      <c r="C143003" s="1">
        <v>0</v>
      </c>
    </row>
    <row r="143004" spans="1:3" x14ac:dyDescent="0.25">
      <c r="A143004" s="1" t="s">
        <v>143007</v>
      </c>
      <c r="B143004" s="1">
        <v>56.2</v>
      </c>
      <c r="C143004" s="1">
        <v>0</v>
      </c>
    </row>
    <row r="143005" spans="1:3" x14ac:dyDescent="0.25">
      <c r="A143005" s="1" t="s">
        <v>143008</v>
      </c>
      <c r="B143005" s="1">
        <v>52</v>
      </c>
      <c r="C143005" s="1">
        <v>0</v>
      </c>
    </row>
    <row r="143006" spans="1:3" x14ac:dyDescent="0.25">
      <c r="A143006" s="1" t="s">
        <v>143009</v>
      </c>
      <c r="B143006" s="1">
        <v>48.8</v>
      </c>
      <c r="C143006" s="1">
        <v>0</v>
      </c>
    </row>
    <row r="143007" spans="1:3" x14ac:dyDescent="0.25">
      <c r="A143007" s="1" t="s">
        <v>143010</v>
      </c>
      <c r="B143007" s="1">
        <v>45.2</v>
      </c>
      <c r="C143007" s="1">
        <v>0</v>
      </c>
    </row>
    <row r="143008" spans="1:3" x14ac:dyDescent="0.25">
      <c r="A143008" s="1" t="s">
        <v>143011</v>
      </c>
      <c r="B143008" s="1">
        <v>41.2</v>
      </c>
      <c r="C143008" s="1">
        <v>0</v>
      </c>
    </row>
    <row r="143009" spans="1:3" x14ac:dyDescent="0.25">
      <c r="A143009" s="1" t="s">
        <v>143012</v>
      </c>
      <c r="B143009" s="1">
        <v>35.299999999999997</v>
      </c>
      <c r="C143009" s="1">
        <v>0</v>
      </c>
    </row>
    <row r="143010" spans="1:3" x14ac:dyDescent="0.25">
      <c r="A143010" s="1" t="s">
        <v>143013</v>
      </c>
      <c r="B143010" s="1">
        <v>31.2</v>
      </c>
      <c r="C143010" s="1">
        <v>0</v>
      </c>
    </row>
    <row r="143011" spans="1:3" x14ac:dyDescent="0.25">
      <c r="A143011" s="1" t="s">
        <v>143014</v>
      </c>
      <c r="B143011" s="1">
        <v>27.5</v>
      </c>
      <c r="C143011" s="1">
        <v>0</v>
      </c>
    </row>
    <row r="143012" spans="1:3" x14ac:dyDescent="0.25">
      <c r="A143012" s="1" t="s">
        <v>143015</v>
      </c>
      <c r="B143012" s="1">
        <v>23.7</v>
      </c>
      <c r="C143012" s="1">
        <v>0</v>
      </c>
    </row>
    <row r="143013" spans="1:3" x14ac:dyDescent="0.25">
      <c r="A143013" s="1" t="s">
        <v>143016</v>
      </c>
      <c r="B143013" s="1">
        <v>20.5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34.799999999999997</v>
      </c>
    </row>
    <row r="143052" spans="1:3" x14ac:dyDescent="0.25">
      <c r="A143052" s="1" t="s">
        <v>143055</v>
      </c>
      <c r="B143052" s="1">
        <v>0</v>
      </c>
      <c r="C143052" s="1">
        <v>86.9</v>
      </c>
    </row>
    <row r="143053" spans="1:3" x14ac:dyDescent="0.25">
      <c r="A143053" s="1" t="s">
        <v>143056</v>
      </c>
      <c r="B143053" s="1">
        <v>0</v>
      </c>
      <c r="C143053" s="1">
        <v>86.1</v>
      </c>
    </row>
    <row r="143054" spans="1:3" x14ac:dyDescent="0.25">
      <c r="A143054" s="1" t="s">
        <v>143057</v>
      </c>
      <c r="B143054" s="1">
        <v>0</v>
      </c>
      <c r="C143054" s="1">
        <v>71.2</v>
      </c>
    </row>
    <row r="143055" spans="1:3" x14ac:dyDescent="0.25">
      <c r="A143055" s="1" t="s">
        <v>143058</v>
      </c>
      <c r="B143055" s="1">
        <v>0</v>
      </c>
      <c r="C143055" s="1">
        <v>70.3</v>
      </c>
    </row>
    <row r="143056" spans="1:3" x14ac:dyDescent="0.25">
      <c r="A143056" s="1" t="s">
        <v>143059</v>
      </c>
      <c r="B143056" s="1">
        <v>0</v>
      </c>
      <c r="C143056" s="1">
        <v>73.599999999999994</v>
      </c>
    </row>
    <row r="143057" spans="1:3" x14ac:dyDescent="0.25">
      <c r="A143057" s="1" t="s">
        <v>143060</v>
      </c>
      <c r="B143057" s="1">
        <v>0</v>
      </c>
      <c r="C143057" s="1">
        <v>79.3</v>
      </c>
    </row>
    <row r="143058" spans="1:3" x14ac:dyDescent="0.25">
      <c r="A143058" s="1" t="s">
        <v>143061</v>
      </c>
      <c r="B143058" s="1">
        <v>0</v>
      </c>
      <c r="C143058" s="1">
        <v>85.8</v>
      </c>
    </row>
    <row r="143059" spans="1:3" x14ac:dyDescent="0.25">
      <c r="A143059" s="1" t="s">
        <v>143062</v>
      </c>
      <c r="B143059" s="1">
        <v>0</v>
      </c>
      <c r="C143059" s="1">
        <v>90.4</v>
      </c>
    </row>
    <row r="143060" spans="1:3" x14ac:dyDescent="0.25">
      <c r="A143060" s="1" t="s">
        <v>143063</v>
      </c>
      <c r="B143060" s="1">
        <v>0</v>
      </c>
      <c r="C143060" s="1">
        <v>83.7</v>
      </c>
    </row>
    <row r="143061" spans="1:3" x14ac:dyDescent="0.25">
      <c r="A143061" s="1" t="s">
        <v>143064</v>
      </c>
      <c r="B143061" s="1">
        <v>0</v>
      </c>
      <c r="C143061" s="1">
        <v>89.1</v>
      </c>
    </row>
    <row r="143062" spans="1:3" x14ac:dyDescent="0.25">
      <c r="A143062" s="1" t="s">
        <v>143065</v>
      </c>
      <c r="B143062" s="1">
        <v>0</v>
      </c>
      <c r="C143062" s="1">
        <v>79</v>
      </c>
    </row>
    <row r="143063" spans="1:3" x14ac:dyDescent="0.25">
      <c r="A143063" s="1" t="s">
        <v>143066</v>
      </c>
      <c r="B143063" s="1">
        <v>0</v>
      </c>
      <c r="C143063" s="1">
        <v>81.5</v>
      </c>
    </row>
    <row r="143064" spans="1:3" x14ac:dyDescent="0.25">
      <c r="A143064" s="1" t="s">
        <v>143067</v>
      </c>
      <c r="B143064" s="1">
        <v>0</v>
      </c>
      <c r="C143064" s="1">
        <v>82.7</v>
      </c>
    </row>
    <row r="143065" spans="1:3" x14ac:dyDescent="0.25">
      <c r="A143065" s="1" t="s">
        <v>143068</v>
      </c>
      <c r="B143065" s="1">
        <v>0</v>
      </c>
      <c r="C143065" s="1">
        <v>81</v>
      </c>
    </row>
    <row r="143066" spans="1:3" x14ac:dyDescent="0.25">
      <c r="A143066" s="1" t="s">
        <v>143069</v>
      </c>
      <c r="B143066" s="1">
        <v>0</v>
      </c>
      <c r="C143066" s="1">
        <v>82.4</v>
      </c>
    </row>
    <row r="143067" spans="1:3" x14ac:dyDescent="0.25">
      <c r="A143067" s="1" t="s">
        <v>143070</v>
      </c>
      <c r="B143067" s="1">
        <v>0</v>
      </c>
      <c r="C143067" s="1">
        <v>76.3</v>
      </c>
    </row>
    <row r="143068" spans="1:3" x14ac:dyDescent="0.25">
      <c r="A143068" s="1" t="s">
        <v>143071</v>
      </c>
      <c r="B143068" s="1">
        <v>0</v>
      </c>
      <c r="C143068" s="1">
        <v>78</v>
      </c>
    </row>
    <row r="143069" spans="1:3" x14ac:dyDescent="0.25">
      <c r="A143069" s="1" t="s">
        <v>143072</v>
      </c>
      <c r="B143069" s="1">
        <v>0</v>
      </c>
      <c r="C143069" s="1">
        <v>70.400000000000006</v>
      </c>
    </row>
    <row r="143070" spans="1:3" x14ac:dyDescent="0.25">
      <c r="A143070" s="1" t="s">
        <v>143073</v>
      </c>
      <c r="B143070" s="1">
        <v>0</v>
      </c>
      <c r="C143070" s="1">
        <v>70</v>
      </c>
    </row>
    <row r="143071" spans="1:3" x14ac:dyDescent="0.25">
      <c r="A143071" s="1" t="s">
        <v>143074</v>
      </c>
      <c r="B143071" s="1">
        <v>0</v>
      </c>
      <c r="C143071" s="1">
        <v>65.2</v>
      </c>
    </row>
    <row r="143072" spans="1:3" x14ac:dyDescent="0.25">
      <c r="A143072" s="1" t="s">
        <v>143075</v>
      </c>
      <c r="B143072" s="1">
        <v>0</v>
      </c>
      <c r="C143072" s="1">
        <v>65.2</v>
      </c>
    </row>
    <row r="143073" spans="1:3" x14ac:dyDescent="0.25">
      <c r="A143073" s="1" t="s">
        <v>143076</v>
      </c>
      <c r="B143073" s="1">
        <v>0</v>
      </c>
      <c r="C143073" s="1">
        <v>63.4</v>
      </c>
    </row>
    <row r="143074" spans="1:3" x14ac:dyDescent="0.25">
      <c r="A143074" s="1" t="s">
        <v>143077</v>
      </c>
      <c r="B143074" s="1">
        <v>0</v>
      </c>
      <c r="C143074" s="1">
        <v>61</v>
      </c>
    </row>
    <row r="143075" spans="1:3" x14ac:dyDescent="0.25">
      <c r="A143075" s="1" t="s">
        <v>143078</v>
      </c>
      <c r="B143075" s="1">
        <v>0</v>
      </c>
      <c r="C143075" s="1">
        <v>61.8</v>
      </c>
    </row>
    <row r="143076" spans="1:3" x14ac:dyDescent="0.25">
      <c r="A143076" s="1" t="s">
        <v>143079</v>
      </c>
      <c r="B143076" s="1">
        <v>0</v>
      </c>
      <c r="C143076" s="1">
        <v>59.5</v>
      </c>
    </row>
    <row r="143077" spans="1:3" x14ac:dyDescent="0.25">
      <c r="A143077" s="1" t="s">
        <v>143080</v>
      </c>
      <c r="B143077" s="1">
        <v>0</v>
      </c>
      <c r="C143077" s="1">
        <v>59</v>
      </c>
    </row>
    <row r="143078" spans="1:3" x14ac:dyDescent="0.25">
      <c r="A143078" s="1" t="s">
        <v>143081</v>
      </c>
      <c r="B143078" s="1">
        <v>0</v>
      </c>
      <c r="C143078" s="1">
        <v>60.4</v>
      </c>
    </row>
    <row r="143079" spans="1:3" x14ac:dyDescent="0.25">
      <c r="A143079" s="1" t="s">
        <v>143082</v>
      </c>
      <c r="B143079" s="1">
        <v>0</v>
      </c>
      <c r="C143079" s="1">
        <v>60.8</v>
      </c>
    </row>
    <row r="143080" spans="1:3" x14ac:dyDescent="0.25">
      <c r="A143080" s="1" t="s">
        <v>143083</v>
      </c>
      <c r="B143080" s="1">
        <v>0</v>
      </c>
      <c r="C143080" s="1">
        <v>59.4</v>
      </c>
    </row>
    <row r="143081" spans="1:3" x14ac:dyDescent="0.25">
      <c r="A143081" s="1" t="s">
        <v>143084</v>
      </c>
      <c r="B143081" s="1">
        <v>0</v>
      </c>
      <c r="C143081" s="1">
        <v>56.5</v>
      </c>
    </row>
    <row r="143082" spans="1:3" x14ac:dyDescent="0.25">
      <c r="A143082" s="1" t="s">
        <v>143085</v>
      </c>
      <c r="B143082" s="1">
        <v>0</v>
      </c>
      <c r="C143082" s="1">
        <v>54.3</v>
      </c>
    </row>
    <row r="143083" spans="1:3" x14ac:dyDescent="0.25">
      <c r="A143083" s="1" t="s">
        <v>143086</v>
      </c>
      <c r="B143083" s="1">
        <v>46.1</v>
      </c>
      <c r="C143083" s="1">
        <v>53.8</v>
      </c>
    </row>
    <row r="143084" spans="1:3" x14ac:dyDescent="0.25">
      <c r="A143084" s="1" t="s">
        <v>143087</v>
      </c>
      <c r="B143084" s="1">
        <v>81.5</v>
      </c>
      <c r="C143084" s="1">
        <v>50.1</v>
      </c>
    </row>
    <row r="143085" spans="1:3" x14ac:dyDescent="0.25">
      <c r="A143085" s="1" t="s">
        <v>143088</v>
      </c>
      <c r="B143085" s="1">
        <v>57.4</v>
      </c>
      <c r="C143085" s="1">
        <v>48.4</v>
      </c>
    </row>
    <row r="143086" spans="1:3" x14ac:dyDescent="0.25">
      <c r="A143086" s="1" t="s">
        <v>143089</v>
      </c>
      <c r="B143086" s="1">
        <v>62.1</v>
      </c>
      <c r="C143086" s="1">
        <v>45.9</v>
      </c>
    </row>
    <row r="143087" spans="1:3" x14ac:dyDescent="0.25">
      <c r="A143087" s="1" t="s">
        <v>143090</v>
      </c>
      <c r="B143087" s="1">
        <v>79.400000000000006</v>
      </c>
      <c r="C143087" s="1">
        <v>41.3</v>
      </c>
    </row>
    <row r="143088" spans="1:3" x14ac:dyDescent="0.25">
      <c r="A143088" s="1" t="s">
        <v>143091</v>
      </c>
      <c r="B143088" s="1">
        <v>99.4</v>
      </c>
      <c r="C143088" s="1">
        <v>37</v>
      </c>
    </row>
    <row r="143089" spans="1:3" x14ac:dyDescent="0.25">
      <c r="A143089" s="1" t="s">
        <v>143092</v>
      </c>
      <c r="B143089" s="1">
        <v>114.3</v>
      </c>
      <c r="C143089" s="1">
        <v>35.5</v>
      </c>
    </row>
    <row r="143090" spans="1:3" x14ac:dyDescent="0.25">
      <c r="A143090" s="1" t="s">
        <v>143093</v>
      </c>
      <c r="B143090" s="1">
        <v>132</v>
      </c>
      <c r="C143090" s="1">
        <v>32.299999999999997</v>
      </c>
    </row>
    <row r="143091" spans="1:3" x14ac:dyDescent="0.25">
      <c r="A143091" s="1" t="s">
        <v>143094</v>
      </c>
      <c r="B143091" s="1">
        <v>154.1</v>
      </c>
      <c r="C143091" s="1">
        <v>33.299999999999997</v>
      </c>
    </row>
    <row r="143092" spans="1:3" x14ac:dyDescent="0.25">
      <c r="A143092" s="1" t="s">
        <v>143095</v>
      </c>
      <c r="B143092" s="1">
        <v>161.69999999999999</v>
      </c>
      <c r="C143092" s="1">
        <v>28.1</v>
      </c>
    </row>
    <row r="143093" spans="1:3" x14ac:dyDescent="0.25">
      <c r="A143093" s="1" t="s">
        <v>143096</v>
      </c>
      <c r="B143093" s="1">
        <v>179.2</v>
      </c>
      <c r="C143093" s="1">
        <v>26.7</v>
      </c>
    </row>
    <row r="143094" spans="1:3" x14ac:dyDescent="0.25">
      <c r="A143094" s="1" t="s">
        <v>143097</v>
      </c>
      <c r="B143094" s="1">
        <v>179.8</v>
      </c>
      <c r="C143094" s="1">
        <v>23.9</v>
      </c>
    </row>
    <row r="143095" spans="1:3" x14ac:dyDescent="0.25">
      <c r="A143095" s="1" t="s">
        <v>143098</v>
      </c>
      <c r="B143095" s="1">
        <v>186.9</v>
      </c>
      <c r="C143095" s="1">
        <v>0</v>
      </c>
    </row>
    <row r="143096" spans="1:3" x14ac:dyDescent="0.25">
      <c r="A143096" s="1" t="s">
        <v>143099</v>
      </c>
      <c r="B143096" s="1">
        <v>191</v>
      </c>
      <c r="C143096" s="1">
        <v>0</v>
      </c>
    </row>
    <row r="143097" spans="1:3" x14ac:dyDescent="0.25">
      <c r="A143097" s="1" t="s">
        <v>143100</v>
      </c>
      <c r="B143097" s="1">
        <v>188.8</v>
      </c>
      <c r="C143097" s="1">
        <v>0</v>
      </c>
    </row>
    <row r="143098" spans="1:3" x14ac:dyDescent="0.25">
      <c r="A143098" s="1" t="s">
        <v>143101</v>
      </c>
      <c r="B143098" s="1">
        <v>192.3</v>
      </c>
      <c r="C143098" s="1">
        <v>0</v>
      </c>
    </row>
    <row r="143099" spans="1:3" x14ac:dyDescent="0.25">
      <c r="A143099" s="1" t="s">
        <v>143102</v>
      </c>
      <c r="B143099" s="1">
        <v>189.5</v>
      </c>
      <c r="C143099" s="1">
        <v>0</v>
      </c>
    </row>
    <row r="143100" spans="1:3" x14ac:dyDescent="0.25">
      <c r="A143100" s="1" t="s">
        <v>143103</v>
      </c>
      <c r="B143100" s="1">
        <v>193</v>
      </c>
      <c r="C143100" s="1">
        <v>0</v>
      </c>
    </row>
    <row r="143101" spans="1:3" x14ac:dyDescent="0.25">
      <c r="A143101" s="1" t="s">
        <v>143104</v>
      </c>
      <c r="B143101" s="1">
        <v>187.6</v>
      </c>
      <c r="C143101" s="1">
        <v>0</v>
      </c>
    </row>
    <row r="143102" spans="1:3" x14ac:dyDescent="0.25">
      <c r="A143102" s="1" t="s">
        <v>143105</v>
      </c>
      <c r="B143102" s="1">
        <v>179.8</v>
      </c>
      <c r="C143102" s="1">
        <v>0</v>
      </c>
    </row>
    <row r="143103" spans="1:3" x14ac:dyDescent="0.25">
      <c r="A143103" s="1" t="s">
        <v>143106</v>
      </c>
      <c r="B143103" s="1">
        <v>171.4</v>
      </c>
      <c r="C143103" s="1">
        <v>0</v>
      </c>
    </row>
    <row r="143104" spans="1:3" x14ac:dyDescent="0.25">
      <c r="A143104" s="1" t="s">
        <v>143107</v>
      </c>
      <c r="B143104" s="1">
        <v>163.4</v>
      </c>
      <c r="C143104" s="1">
        <v>0</v>
      </c>
    </row>
    <row r="143105" spans="1:3" x14ac:dyDescent="0.25">
      <c r="A143105" s="1" t="s">
        <v>143108</v>
      </c>
      <c r="B143105" s="1">
        <v>154.19999999999999</v>
      </c>
      <c r="C143105" s="1">
        <v>0</v>
      </c>
    </row>
    <row r="143106" spans="1:3" x14ac:dyDescent="0.25">
      <c r="A143106" s="1" t="s">
        <v>143109</v>
      </c>
      <c r="B143106" s="1">
        <v>140.30000000000001</v>
      </c>
      <c r="C143106" s="1">
        <v>0</v>
      </c>
    </row>
    <row r="143107" spans="1:3" x14ac:dyDescent="0.25">
      <c r="A143107" s="1" t="s">
        <v>143110</v>
      </c>
      <c r="B143107" s="1">
        <v>126.4</v>
      </c>
      <c r="C143107" s="1">
        <v>0</v>
      </c>
    </row>
    <row r="143108" spans="1:3" x14ac:dyDescent="0.25">
      <c r="A143108" s="1" t="s">
        <v>143111</v>
      </c>
      <c r="B143108" s="1">
        <v>115.9</v>
      </c>
      <c r="C143108" s="1">
        <v>0</v>
      </c>
    </row>
    <row r="143109" spans="1:3" x14ac:dyDescent="0.25">
      <c r="A143109" s="1" t="s">
        <v>143112</v>
      </c>
      <c r="B143109" s="1">
        <v>106.7</v>
      </c>
      <c r="C143109" s="1">
        <v>0</v>
      </c>
    </row>
    <row r="143110" spans="1:3" x14ac:dyDescent="0.25">
      <c r="A143110" s="1" t="s">
        <v>143113</v>
      </c>
      <c r="B143110" s="1">
        <v>95.4</v>
      </c>
      <c r="C143110" s="1">
        <v>0</v>
      </c>
    </row>
    <row r="143111" spans="1:3" x14ac:dyDescent="0.25">
      <c r="A143111" s="1" t="s">
        <v>143114</v>
      </c>
      <c r="B143111" s="1">
        <v>86.8</v>
      </c>
      <c r="C143111" s="1">
        <v>0</v>
      </c>
    </row>
    <row r="143112" spans="1:3" x14ac:dyDescent="0.25">
      <c r="A143112" s="1" t="s">
        <v>143115</v>
      </c>
      <c r="B143112" s="1">
        <v>77.5</v>
      </c>
      <c r="C143112" s="1">
        <v>0</v>
      </c>
    </row>
    <row r="143113" spans="1:3" x14ac:dyDescent="0.25">
      <c r="A143113" s="1" t="s">
        <v>143116</v>
      </c>
      <c r="B143113" s="1">
        <v>71.7</v>
      </c>
      <c r="C143113" s="1">
        <v>0</v>
      </c>
    </row>
    <row r="143114" spans="1:3" x14ac:dyDescent="0.25">
      <c r="A143114" s="1" t="s">
        <v>143117</v>
      </c>
      <c r="B143114" s="1">
        <v>68</v>
      </c>
      <c r="C143114" s="1">
        <v>0</v>
      </c>
    </row>
    <row r="143115" spans="1:3" x14ac:dyDescent="0.25">
      <c r="A143115" s="1" t="s">
        <v>143118</v>
      </c>
      <c r="B143115" s="1">
        <v>63.2</v>
      </c>
      <c r="C143115" s="1">
        <v>0</v>
      </c>
    </row>
    <row r="143116" spans="1:3" x14ac:dyDescent="0.25">
      <c r="A143116" s="1" t="s">
        <v>143119</v>
      </c>
      <c r="B143116" s="1">
        <v>59.8</v>
      </c>
      <c r="C143116" s="1">
        <v>0</v>
      </c>
    </row>
    <row r="143117" spans="1:3" x14ac:dyDescent="0.25">
      <c r="A143117" s="1" t="s">
        <v>143120</v>
      </c>
      <c r="B143117" s="1">
        <v>57.2</v>
      </c>
      <c r="C143117" s="1">
        <v>0</v>
      </c>
    </row>
    <row r="143118" spans="1:3" x14ac:dyDescent="0.25">
      <c r="A143118" s="1" t="s">
        <v>143121</v>
      </c>
      <c r="B143118" s="1">
        <v>53.3</v>
      </c>
      <c r="C143118" s="1">
        <v>0</v>
      </c>
    </row>
    <row r="143119" spans="1:3" x14ac:dyDescent="0.25">
      <c r="A143119" s="1" t="s">
        <v>143122</v>
      </c>
      <c r="B143119" s="1">
        <v>49.2</v>
      </c>
      <c r="C143119" s="1">
        <v>0</v>
      </c>
    </row>
    <row r="143120" spans="1:3" x14ac:dyDescent="0.25">
      <c r="A143120" s="1" t="s">
        <v>143123</v>
      </c>
      <c r="B143120" s="1">
        <v>42.7</v>
      </c>
      <c r="C143120" s="1">
        <v>0</v>
      </c>
    </row>
    <row r="143121" spans="1:3" x14ac:dyDescent="0.25">
      <c r="A143121" s="1" t="s">
        <v>143124</v>
      </c>
      <c r="B143121" s="1">
        <v>36.700000000000003</v>
      </c>
      <c r="C143121" s="1">
        <v>0</v>
      </c>
    </row>
    <row r="143122" spans="1:3" x14ac:dyDescent="0.25">
      <c r="A143122" s="1" t="s">
        <v>143125</v>
      </c>
      <c r="B143122" s="1">
        <v>33.700000000000003</v>
      </c>
      <c r="C143122" s="1">
        <v>0</v>
      </c>
    </row>
    <row r="143123" spans="1:3" x14ac:dyDescent="0.25">
      <c r="A143123" s="1" t="s">
        <v>143126</v>
      </c>
      <c r="B143123" s="1">
        <v>28.7</v>
      </c>
      <c r="C143123" s="1">
        <v>0</v>
      </c>
    </row>
    <row r="143124" spans="1:3" x14ac:dyDescent="0.25">
      <c r="A143124" s="1" t="s">
        <v>143127</v>
      </c>
      <c r="B143124" s="1">
        <v>24.2</v>
      </c>
      <c r="C143124" s="1">
        <v>0</v>
      </c>
    </row>
    <row r="143125" spans="1:3" x14ac:dyDescent="0.25">
      <c r="A143125" s="1" t="s">
        <v>143128</v>
      </c>
      <c r="B143125" s="1">
        <v>22.2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23.9</v>
      </c>
    </row>
    <row r="143166" spans="1:3" x14ac:dyDescent="0.25">
      <c r="A143166" s="1" t="s">
        <v>143169</v>
      </c>
      <c r="B143166" s="1">
        <v>0</v>
      </c>
      <c r="C143166" s="1">
        <v>72.099999999999994</v>
      </c>
    </row>
    <row r="143167" spans="1:3" x14ac:dyDescent="0.25">
      <c r="A143167" s="1" t="s">
        <v>143170</v>
      </c>
      <c r="B143167" s="1">
        <v>0</v>
      </c>
      <c r="C143167" s="1">
        <v>76.8</v>
      </c>
    </row>
    <row r="143168" spans="1:3" x14ac:dyDescent="0.25">
      <c r="A143168" s="1" t="s">
        <v>143171</v>
      </c>
      <c r="B143168" s="1">
        <v>0</v>
      </c>
      <c r="C143168" s="1">
        <v>71.099999999999994</v>
      </c>
    </row>
    <row r="143169" spans="1:3" x14ac:dyDescent="0.25">
      <c r="A143169" s="1" t="s">
        <v>143172</v>
      </c>
      <c r="B143169" s="1">
        <v>0</v>
      </c>
      <c r="C143169" s="1">
        <v>75.5</v>
      </c>
    </row>
    <row r="143170" spans="1:3" x14ac:dyDescent="0.25">
      <c r="A143170" s="1" t="s">
        <v>143173</v>
      </c>
      <c r="B143170" s="1">
        <v>0</v>
      </c>
      <c r="C143170" s="1">
        <v>86.1</v>
      </c>
    </row>
    <row r="143171" spans="1:3" x14ac:dyDescent="0.25">
      <c r="A143171" s="1" t="s">
        <v>143174</v>
      </c>
      <c r="B143171" s="1">
        <v>0</v>
      </c>
      <c r="C143171" s="1">
        <v>85.5</v>
      </c>
    </row>
    <row r="143172" spans="1:3" x14ac:dyDescent="0.25">
      <c r="A143172" s="1" t="s">
        <v>143175</v>
      </c>
      <c r="B143172" s="1">
        <v>0</v>
      </c>
      <c r="C143172" s="1">
        <v>90.4</v>
      </c>
    </row>
    <row r="143173" spans="1:3" x14ac:dyDescent="0.25">
      <c r="A143173" s="1" t="s">
        <v>143176</v>
      </c>
      <c r="B143173" s="1">
        <v>0</v>
      </c>
      <c r="C143173" s="1">
        <v>95.8</v>
      </c>
    </row>
    <row r="143174" spans="1:3" x14ac:dyDescent="0.25">
      <c r="A143174" s="1" t="s">
        <v>143177</v>
      </c>
      <c r="B143174" s="1">
        <v>0</v>
      </c>
      <c r="C143174" s="1">
        <v>92.6</v>
      </c>
    </row>
    <row r="143175" spans="1:3" x14ac:dyDescent="0.25">
      <c r="A143175" s="1" t="s">
        <v>143178</v>
      </c>
      <c r="B143175" s="1">
        <v>0</v>
      </c>
      <c r="C143175" s="1">
        <v>94.9</v>
      </c>
    </row>
    <row r="143176" spans="1:3" x14ac:dyDescent="0.25">
      <c r="A143176" s="1" t="s">
        <v>143179</v>
      </c>
      <c r="B143176" s="1">
        <v>0</v>
      </c>
      <c r="C143176" s="1">
        <v>83.3</v>
      </c>
    </row>
    <row r="143177" spans="1:3" x14ac:dyDescent="0.25">
      <c r="A143177" s="1" t="s">
        <v>143180</v>
      </c>
      <c r="B143177" s="1">
        <v>0</v>
      </c>
      <c r="C143177" s="1">
        <v>85.7</v>
      </c>
    </row>
    <row r="143178" spans="1:3" x14ac:dyDescent="0.25">
      <c r="A143178" s="1" t="s">
        <v>143181</v>
      </c>
      <c r="B143178" s="1">
        <v>0</v>
      </c>
      <c r="C143178" s="1">
        <v>85.3</v>
      </c>
    </row>
    <row r="143179" spans="1:3" x14ac:dyDescent="0.25">
      <c r="A143179" s="1" t="s">
        <v>143182</v>
      </c>
      <c r="B143179" s="1">
        <v>0</v>
      </c>
      <c r="C143179" s="1">
        <v>79.900000000000006</v>
      </c>
    </row>
    <row r="143180" spans="1:3" x14ac:dyDescent="0.25">
      <c r="A143180" s="1" t="s">
        <v>143183</v>
      </c>
      <c r="B143180" s="1">
        <v>0</v>
      </c>
      <c r="C143180" s="1">
        <v>72.900000000000006</v>
      </c>
    </row>
    <row r="143181" spans="1:3" x14ac:dyDescent="0.25">
      <c r="A143181" s="1" t="s">
        <v>143184</v>
      </c>
      <c r="B143181" s="1">
        <v>0</v>
      </c>
      <c r="C143181" s="1">
        <v>67.099999999999994</v>
      </c>
    </row>
    <row r="143182" spans="1:3" x14ac:dyDescent="0.25">
      <c r="A143182" s="1" t="s">
        <v>143185</v>
      </c>
      <c r="B143182" s="1">
        <v>0</v>
      </c>
      <c r="C143182" s="1">
        <v>68.2</v>
      </c>
    </row>
    <row r="143183" spans="1:3" x14ac:dyDescent="0.25">
      <c r="A143183" s="1" t="s">
        <v>143186</v>
      </c>
      <c r="B143183" s="1">
        <v>0</v>
      </c>
      <c r="C143183" s="1">
        <v>67.5</v>
      </c>
    </row>
    <row r="143184" spans="1:3" x14ac:dyDescent="0.25">
      <c r="A143184" s="1" t="s">
        <v>143187</v>
      </c>
      <c r="B143184" s="1">
        <v>0</v>
      </c>
      <c r="C143184" s="1">
        <v>68.099999999999994</v>
      </c>
    </row>
    <row r="143185" spans="1:3" x14ac:dyDescent="0.25">
      <c r="A143185" s="1" t="s">
        <v>143188</v>
      </c>
      <c r="B143185" s="1">
        <v>0</v>
      </c>
      <c r="C143185" s="1">
        <v>67.099999999999994</v>
      </c>
    </row>
    <row r="143186" spans="1:3" x14ac:dyDescent="0.25">
      <c r="A143186" s="1" t="s">
        <v>143189</v>
      </c>
      <c r="B143186" s="1">
        <v>0</v>
      </c>
      <c r="C143186" s="1">
        <v>68.900000000000006</v>
      </c>
    </row>
    <row r="143187" spans="1:3" x14ac:dyDescent="0.25">
      <c r="A143187" s="1" t="s">
        <v>143190</v>
      </c>
      <c r="B143187" s="1">
        <v>0</v>
      </c>
      <c r="C143187" s="1">
        <v>68.8</v>
      </c>
    </row>
    <row r="143188" spans="1:3" x14ac:dyDescent="0.25">
      <c r="A143188" s="1" t="s">
        <v>143191</v>
      </c>
      <c r="B143188" s="1">
        <v>0</v>
      </c>
      <c r="C143188" s="1">
        <v>64.7</v>
      </c>
    </row>
    <row r="143189" spans="1:3" x14ac:dyDescent="0.25">
      <c r="A143189" s="1" t="s">
        <v>143192</v>
      </c>
      <c r="B143189" s="1">
        <v>0</v>
      </c>
      <c r="C143189" s="1">
        <v>65.099999999999994</v>
      </c>
    </row>
    <row r="143190" spans="1:3" x14ac:dyDescent="0.25">
      <c r="A143190" s="1" t="s">
        <v>143193</v>
      </c>
      <c r="B143190" s="1">
        <v>0</v>
      </c>
      <c r="C143190" s="1">
        <v>65.2</v>
      </c>
    </row>
    <row r="143191" spans="1:3" x14ac:dyDescent="0.25">
      <c r="A143191" s="1" t="s">
        <v>143194</v>
      </c>
      <c r="B143191" s="1">
        <v>0</v>
      </c>
      <c r="C143191" s="1">
        <v>62.3</v>
      </c>
    </row>
    <row r="143192" spans="1:3" x14ac:dyDescent="0.25">
      <c r="A143192" s="1" t="s">
        <v>143195</v>
      </c>
      <c r="B143192" s="1">
        <v>0</v>
      </c>
      <c r="C143192" s="1">
        <v>60.6</v>
      </c>
    </row>
    <row r="143193" spans="1:3" x14ac:dyDescent="0.25">
      <c r="A143193" s="1" t="s">
        <v>143196</v>
      </c>
      <c r="B143193" s="1">
        <v>0</v>
      </c>
      <c r="C143193" s="1">
        <v>59.6</v>
      </c>
    </row>
    <row r="143194" spans="1:3" x14ac:dyDescent="0.25">
      <c r="A143194" s="1" t="s">
        <v>143197</v>
      </c>
      <c r="B143194" s="1">
        <v>0</v>
      </c>
      <c r="C143194" s="1">
        <v>58.4</v>
      </c>
    </row>
    <row r="143195" spans="1:3" x14ac:dyDescent="0.25">
      <c r="A143195" s="1" t="s">
        <v>143198</v>
      </c>
      <c r="B143195" s="1">
        <v>0</v>
      </c>
      <c r="C143195" s="1">
        <v>56.8</v>
      </c>
    </row>
    <row r="143196" spans="1:3" x14ac:dyDescent="0.25">
      <c r="A143196" s="1" t="s">
        <v>143199</v>
      </c>
      <c r="B143196" s="1">
        <v>0</v>
      </c>
      <c r="C143196" s="1">
        <v>55.2</v>
      </c>
    </row>
    <row r="143197" spans="1:3" x14ac:dyDescent="0.25">
      <c r="A143197" s="1" t="s">
        <v>143200</v>
      </c>
      <c r="B143197" s="1">
        <v>70.900000000000006</v>
      </c>
      <c r="C143197" s="1">
        <v>52.7</v>
      </c>
    </row>
    <row r="143198" spans="1:3" x14ac:dyDescent="0.25">
      <c r="A143198" s="1" t="s">
        <v>143201</v>
      </c>
      <c r="B143198" s="1">
        <v>79.3</v>
      </c>
      <c r="C143198" s="1">
        <v>49.2</v>
      </c>
    </row>
    <row r="143199" spans="1:3" x14ac:dyDescent="0.25">
      <c r="A143199" s="1" t="s">
        <v>143202</v>
      </c>
      <c r="B143199" s="1">
        <v>49.9</v>
      </c>
      <c r="C143199" s="1">
        <v>45.8</v>
      </c>
    </row>
    <row r="143200" spans="1:3" x14ac:dyDescent="0.25">
      <c r="A143200" s="1" t="s">
        <v>143203</v>
      </c>
      <c r="B143200" s="1">
        <v>77.900000000000006</v>
      </c>
      <c r="C143200" s="1">
        <v>41.7</v>
      </c>
    </row>
    <row r="143201" spans="1:3" x14ac:dyDescent="0.25">
      <c r="A143201" s="1" t="s">
        <v>143204</v>
      </c>
      <c r="B143201" s="1">
        <v>86.9</v>
      </c>
      <c r="C143201" s="1">
        <v>37</v>
      </c>
    </row>
    <row r="143202" spans="1:3" x14ac:dyDescent="0.25">
      <c r="A143202" s="1" t="s">
        <v>143205</v>
      </c>
      <c r="B143202" s="1">
        <v>116.8</v>
      </c>
      <c r="C143202" s="1">
        <v>35.799999999999997</v>
      </c>
    </row>
    <row r="143203" spans="1:3" x14ac:dyDescent="0.25">
      <c r="A143203" s="1" t="s">
        <v>143206</v>
      </c>
      <c r="B143203" s="1">
        <v>129.9</v>
      </c>
      <c r="C143203" s="1">
        <v>32.9</v>
      </c>
    </row>
    <row r="143204" spans="1:3" x14ac:dyDescent="0.25">
      <c r="A143204" s="1" t="s">
        <v>143207</v>
      </c>
      <c r="B143204" s="1">
        <v>163.9</v>
      </c>
      <c r="C143204" s="1">
        <v>28.9</v>
      </c>
    </row>
    <row r="143205" spans="1:3" x14ac:dyDescent="0.25">
      <c r="A143205" s="1" t="s">
        <v>143208</v>
      </c>
      <c r="B143205" s="1">
        <v>177.5</v>
      </c>
      <c r="C143205" s="1">
        <v>28</v>
      </c>
    </row>
    <row r="143206" spans="1:3" x14ac:dyDescent="0.25">
      <c r="A143206" s="1" t="s">
        <v>143209</v>
      </c>
      <c r="B143206" s="1">
        <v>187.2</v>
      </c>
      <c r="C143206" s="1">
        <v>22.3</v>
      </c>
    </row>
    <row r="143207" spans="1:3" x14ac:dyDescent="0.25">
      <c r="A143207" s="1" t="s">
        <v>143210</v>
      </c>
      <c r="B143207" s="1">
        <v>203.3</v>
      </c>
      <c r="C143207" s="1">
        <v>0</v>
      </c>
    </row>
    <row r="143208" spans="1:3" x14ac:dyDescent="0.25">
      <c r="A143208" s="1" t="s">
        <v>143211</v>
      </c>
      <c r="B143208" s="1">
        <v>191.3</v>
      </c>
      <c r="C143208" s="1">
        <v>0</v>
      </c>
    </row>
    <row r="143209" spans="1:3" x14ac:dyDescent="0.25">
      <c r="A143209" s="1" t="s">
        <v>143212</v>
      </c>
      <c r="B143209" s="1">
        <v>208.8</v>
      </c>
      <c r="C143209" s="1">
        <v>0</v>
      </c>
    </row>
    <row r="143210" spans="1:3" x14ac:dyDescent="0.25">
      <c r="A143210" s="1" t="s">
        <v>143213</v>
      </c>
      <c r="B143210" s="1">
        <v>195.8</v>
      </c>
      <c r="C143210" s="1">
        <v>0</v>
      </c>
    </row>
    <row r="143211" spans="1:3" x14ac:dyDescent="0.25">
      <c r="A143211" s="1" t="s">
        <v>143214</v>
      </c>
      <c r="B143211" s="1">
        <v>195</v>
      </c>
      <c r="C143211" s="1">
        <v>0</v>
      </c>
    </row>
    <row r="143212" spans="1:3" x14ac:dyDescent="0.25">
      <c r="A143212" s="1" t="s">
        <v>143215</v>
      </c>
      <c r="B143212" s="1">
        <v>186.9</v>
      </c>
      <c r="C143212" s="1">
        <v>0</v>
      </c>
    </row>
    <row r="143213" spans="1:3" x14ac:dyDescent="0.25">
      <c r="A143213" s="1" t="s">
        <v>143216</v>
      </c>
      <c r="B143213" s="1">
        <v>169.7</v>
      </c>
      <c r="C143213" s="1">
        <v>0</v>
      </c>
    </row>
    <row r="143214" spans="1:3" x14ac:dyDescent="0.25">
      <c r="A143214" s="1" t="s">
        <v>143217</v>
      </c>
      <c r="B143214" s="1">
        <v>167.2</v>
      </c>
      <c r="C143214" s="1">
        <v>0</v>
      </c>
    </row>
    <row r="143215" spans="1:3" x14ac:dyDescent="0.25">
      <c r="A143215" s="1" t="s">
        <v>143218</v>
      </c>
      <c r="B143215" s="1">
        <v>155.9</v>
      </c>
      <c r="C143215" s="1">
        <v>0</v>
      </c>
    </row>
    <row r="143216" spans="1:3" x14ac:dyDescent="0.25">
      <c r="A143216" s="1" t="s">
        <v>143219</v>
      </c>
      <c r="B143216" s="1">
        <v>152.19999999999999</v>
      </c>
      <c r="C143216" s="1">
        <v>0</v>
      </c>
    </row>
    <row r="143217" spans="1:3" x14ac:dyDescent="0.25">
      <c r="A143217" s="1" t="s">
        <v>143220</v>
      </c>
      <c r="B143217" s="1">
        <v>141.69999999999999</v>
      </c>
      <c r="C143217" s="1">
        <v>0</v>
      </c>
    </row>
    <row r="143218" spans="1:3" x14ac:dyDescent="0.25">
      <c r="A143218" s="1" t="s">
        <v>143221</v>
      </c>
      <c r="B143218" s="1">
        <v>135.19999999999999</v>
      </c>
      <c r="C143218" s="1">
        <v>0</v>
      </c>
    </row>
    <row r="143219" spans="1:3" x14ac:dyDescent="0.25">
      <c r="A143219" s="1" t="s">
        <v>143222</v>
      </c>
      <c r="B143219" s="1">
        <v>126.3</v>
      </c>
      <c r="C143219" s="1">
        <v>0</v>
      </c>
    </row>
    <row r="143220" spans="1:3" x14ac:dyDescent="0.25">
      <c r="A143220" s="1" t="s">
        <v>143223</v>
      </c>
      <c r="B143220" s="1">
        <v>114.1</v>
      </c>
      <c r="C143220" s="1">
        <v>0</v>
      </c>
    </row>
    <row r="143221" spans="1:3" x14ac:dyDescent="0.25">
      <c r="A143221" s="1" t="s">
        <v>143224</v>
      </c>
      <c r="B143221" s="1">
        <v>106.4</v>
      </c>
      <c r="C143221" s="1">
        <v>0</v>
      </c>
    </row>
    <row r="143222" spans="1:3" x14ac:dyDescent="0.25">
      <c r="A143222" s="1" t="s">
        <v>143225</v>
      </c>
      <c r="B143222" s="1">
        <v>97</v>
      </c>
      <c r="C143222" s="1">
        <v>0</v>
      </c>
    </row>
    <row r="143223" spans="1:3" x14ac:dyDescent="0.25">
      <c r="A143223" s="1" t="s">
        <v>143226</v>
      </c>
      <c r="B143223" s="1">
        <v>89.6</v>
      </c>
      <c r="C143223" s="1">
        <v>0</v>
      </c>
    </row>
    <row r="143224" spans="1:3" x14ac:dyDescent="0.25">
      <c r="A143224" s="1" t="s">
        <v>143227</v>
      </c>
      <c r="B143224" s="1">
        <v>79.7</v>
      </c>
      <c r="C143224" s="1">
        <v>0</v>
      </c>
    </row>
    <row r="143225" spans="1:3" x14ac:dyDescent="0.25">
      <c r="A143225" s="1" t="s">
        <v>143228</v>
      </c>
      <c r="B143225" s="1">
        <v>75.400000000000006</v>
      </c>
      <c r="C143225" s="1">
        <v>0</v>
      </c>
    </row>
    <row r="143226" spans="1:3" x14ac:dyDescent="0.25">
      <c r="A143226" s="1" t="s">
        <v>143229</v>
      </c>
      <c r="B143226" s="1">
        <v>68.7</v>
      </c>
      <c r="C143226" s="1">
        <v>0</v>
      </c>
    </row>
    <row r="143227" spans="1:3" x14ac:dyDescent="0.25">
      <c r="A143227" s="1" t="s">
        <v>143230</v>
      </c>
      <c r="B143227" s="1">
        <v>61.9</v>
      </c>
      <c r="C143227" s="1">
        <v>0</v>
      </c>
    </row>
    <row r="143228" spans="1:3" x14ac:dyDescent="0.25">
      <c r="A143228" s="1" t="s">
        <v>143231</v>
      </c>
      <c r="B143228" s="1">
        <v>56.6</v>
      </c>
      <c r="C143228" s="1">
        <v>0</v>
      </c>
    </row>
    <row r="143229" spans="1:3" x14ac:dyDescent="0.25">
      <c r="A143229" s="1" t="s">
        <v>143232</v>
      </c>
      <c r="B143229" s="1">
        <v>52.5</v>
      </c>
      <c r="C143229" s="1">
        <v>0</v>
      </c>
    </row>
    <row r="143230" spans="1:3" x14ac:dyDescent="0.25">
      <c r="A143230" s="1" t="s">
        <v>143233</v>
      </c>
      <c r="B143230" s="1">
        <v>46.6</v>
      </c>
      <c r="C143230" s="1">
        <v>0</v>
      </c>
    </row>
    <row r="143231" spans="1:3" x14ac:dyDescent="0.25">
      <c r="A143231" s="1" t="s">
        <v>143234</v>
      </c>
      <c r="B143231" s="1">
        <v>44</v>
      </c>
      <c r="C143231" s="1">
        <v>0</v>
      </c>
    </row>
    <row r="143232" spans="1:3" x14ac:dyDescent="0.25">
      <c r="A143232" s="1" t="s">
        <v>143235</v>
      </c>
      <c r="B143232" s="1">
        <v>35.5</v>
      </c>
      <c r="C143232" s="1">
        <v>0</v>
      </c>
    </row>
    <row r="143233" spans="1:3" x14ac:dyDescent="0.25">
      <c r="A143233" s="1" t="s">
        <v>143236</v>
      </c>
      <c r="B143233" s="1">
        <v>33.6</v>
      </c>
      <c r="C143233" s="1">
        <v>0</v>
      </c>
    </row>
    <row r="143234" spans="1:3" x14ac:dyDescent="0.25">
      <c r="A143234" s="1" t="s">
        <v>143237</v>
      </c>
      <c r="B143234" s="1">
        <v>25</v>
      </c>
      <c r="C143234" s="1">
        <v>0</v>
      </c>
    </row>
    <row r="143235" spans="1:3" x14ac:dyDescent="0.25">
      <c r="A143235" s="1" t="s">
        <v>143238</v>
      </c>
      <c r="B143235" s="1">
        <v>23.9</v>
      </c>
      <c r="C143235" s="1">
        <v>0</v>
      </c>
    </row>
    <row r="143236" spans="1:3" x14ac:dyDescent="0.25">
      <c r="A143236" s="1" t="s">
        <v>143239</v>
      </c>
      <c r="B143236" s="1">
        <v>23.5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24.3</v>
      </c>
    </row>
    <row r="143280" spans="1:3" x14ac:dyDescent="0.25">
      <c r="A143280" s="1" t="s">
        <v>143283</v>
      </c>
      <c r="B143280" s="1">
        <v>0</v>
      </c>
      <c r="C143280" s="1">
        <v>68.599999999999994</v>
      </c>
    </row>
    <row r="143281" spans="1:3" x14ac:dyDescent="0.25">
      <c r="A143281" s="1" t="s">
        <v>143284</v>
      </c>
      <c r="B143281" s="1">
        <v>0</v>
      </c>
      <c r="C143281" s="1">
        <v>74.8</v>
      </c>
    </row>
    <row r="143282" spans="1:3" x14ac:dyDescent="0.25">
      <c r="A143282" s="1" t="s">
        <v>143285</v>
      </c>
      <c r="B143282" s="1">
        <v>0</v>
      </c>
      <c r="C143282" s="1">
        <v>75</v>
      </c>
    </row>
    <row r="143283" spans="1:3" x14ac:dyDescent="0.25">
      <c r="A143283" s="1" t="s">
        <v>143286</v>
      </c>
      <c r="B143283" s="1">
        <v>0</v>
      </c>
      <c r="C143283" s="1">
        <v>69.8</v>
      </c>
    </row>
    <row r="143284" spans="1:3" x14ac:dyDescent="0.25">
      <c r="A143284" s="1" t="s">
        <v>143287</v>
      </c>
      <c r="B143284" s="1">
        <v>0</v>
      </c>
      <c r="C143284" s="1">
        <v>77.099999999999994</v>
      </c>
    </row>
    <row r="143285" spans="1:3" x14ac:dyDescent="0.25">
      <c r="A143285" s="1" t="s">
        <v>143288</v>
      </c>
      <c r="B143285" s="1">
        <v>0</v>
      </c>
      <c r="C143285" s="1">
        <v>83</v>
      </c>
    </row>
    <row r="143286" spans="1:3" x14ac:dyDescent="0.25">
      <c r="A143286" s="1" t="s">
        <v>143289</v>
      </c>
      <c r="B143286" s="1">
        <v>0</v>
      </c>
      <c r="C143286" s="1">
        <v>82.4</v>
      </c>
    </row>
    <row r="143287" spans="1:3" x14ac:dyDescent="0.25">
      <c r="A143287" s="1" t="s">
        <v>143290</v>
      </c>
      <c r="B143287" s="1">
        <v>0</v>
      </c>
      <c r="C143287" s="1">
        <v>95.8</v>
      </c>
    </row>
    <row r="143288" spans="1:3" x14ac:dyDescent="0.25">
      <c r="A143288" s="1" t="s">
        <v>143291</v>
      </c>
      <c r="B143288" s="1">
        <v>0</v>
      </c>
      <c r="C143288" s="1">
        <v>84.8</v>
      </c>
    </row>
    <row r="143289" spans="1:3" x14ac:dyDescent="0.25">
      <c r="A143289" s="1" t="s">
        <v>143292</v>
      </c>
      <c r="B143289" s="1">
        <v>0</v>
      </c>
      <c r="C143289" s="1">
        <v>92</v>
      </c>
    </row>
    <row r="143290" spans="1:3" x14ac:dyDescent="0.25">
      <c r="A143290" s="1" t="s">
        <v>143293</v>
      </c>
      <c r="B143290" s="1">
        <v>0</v>
      </c>
      <c r="C143290" s="1">
        <v>83.2</v>
      </c>
    </row>
    <row r="143291" spans="1:3" x14ac:dyDescent="0.25">
      <c r="A143291" s="1" t="s">
        <v>143294</v>
      </c>
      <c r="B143291" s="1">
        <v>0</v>
      </c>
      <c r="C143291" s="1">
        <v>80.7</v>
      </c>
    </row>
    <row r="143292" spans="1:3" x14ac:dyDescent="0.25">
      <c r="A143292" s="1" t="s">
        <v>143295</v>
      </c>
      <c r="B143292" s="1">
        <v>0</v>
      </c>
      <c r="C143292" s="1">
        <v>78.099999999999994</v>
      </c>
    </row>
    <row r="143293" spans="1:3" x14ac:dyDescent="0.25">
      <c r="A143293" s="1" t="s">
        <v>143296</v>
      </c>
      <c r="B143293" s="1">
        <v>0</v>
      </c>
      <c r="C143293" s="1">
        <v>70.5</v>
      </c>
    </row>
    <row r="143294" spans="1:3" x14ac:dyDescent="0.25">
      <c r="A143294" s="1" t="s">
        <v>143297</v>
      </c>
      <c r="B143294" s="1">
        <v>0</v>
      </c>
      <c r="C143294" s="1">
        <v>72.599999999999994</v>
      </c>
    </row>
    <row r="143295" spans="1:3" x14ac:dyDescent="0.25">
      <c r="A143295" s="1" t="s">
        <v>143298</v>
      </c>
      <c r="B143295" s="1">
        <v>0</v>
      </c>
      <c r="C143295" s="1">
        <v>65.099999999999994</v>
      </c>
    </row>
    <row r="143296" spans="1:3" x14ac:dyDescent="0.25">
      <c r="A143296" s="1" t="s">
        <v>143299</v>
      </c>
      <c r="B143296" s="1">
        <v>0</v>
      </c>
      <c r="C143296" s="1">
        <v>67.7</v>
      </c>
    </row>
    <row r="143297" spans="1:3" x14ac:dyDescent="0.25">
      <c r="A143297" s="1" t="s">
        <v>143300</v>
      </c>
      <c r="B143297" s="1">
        <v>0</v>
      </c>
      <c r="C143297" s="1">
        <v>67.7</v>
      </c>
    </row>
    <row r="143298" spans="1:3" x14ac:dyDescent="0.25">
      <c r="A143298" s="1" t="s">
        <v>143301</v>
      </c>
      <c r="B143298" s="1">
        <v>0</v>
      </c>
      <c r="C143298" s="1">
        <v>65</v>
      </c>
    </row>
    <row r="143299" spans="1:3" x14ac:dyDescent="0.25">
      <c r="A143299" s="1" t="s">
        <v>143302</v>
      </c>
      <c r="B143299" s="1">
        <v>0</v>
      </c>
      <c r="C143299" s="1">
        <v>64.900000000000006</v>
      </c>
    </row>
    <row r="143300" spans="1:3" x14ac:dyDescent="0.25">
      <c r="A143300" s="1" t="s">
        <v>143303</v>
      </c>
      <c r="B143300" s="1">
        <v>0</v>
      </c>
      <c r="C143300" s="1">
        <v>62.5</v>
      </c>
    </row>
    <row r="143301" spans="1:3" x14ac:dyDescent="0.25">
      <c r="A143301" s="1" t="s">
        <v>143304</v>
      </c>
      <c r="B143301" s="1">
        <v>0</v>
      </c>
      <c r="C143301" s="1">
        <v>61.5</v>
      </c>
    </row>
    <row r="143302" spans="1:3" x14ac:dyDescent="0.25">
      <c r="A143302" s="1" t="s">
        <v>143305</v>
      </c>
      <c r="B143302" s="1">
        <v>0</v>
      </c>
      <c r="C143302" s="1">
        <v>60.5</v>
      </c>
    </row>
    <row r="143303" spans="1:3" x14ac:dyDescent="0.25">
      <c r="A143303" s="1" t="s">
        <v>143306</v>
      </c>
      <c r="B143303" s="1">
        <v>0</v>
      </c>
      <c r="C143303" s="1">
        <v>62.2</v>
      </c>
    </row>
    <row r="143304" spans="1:3" x14ac:dyDescent="0.25">
      <c r="A143304" s="1" t="s">
        <v>143307</v>
      </c>
      <c r="B143304" s="1">
        <v>0</v>
      </c>
      <c r="C143304" s="1">
        <v>62.7</v>
      </c>
    </row>
    <row r="143305" spans="1:3" x14ac:dyDescent="0.25">
      <c r="A143305" s="1" t="s">
        <v>143308</v>
      </c>
      <c r="B143305" s="1">
        <v>0</v>
      </c>
      <c r="C143305" s="1">
        <v>61.3</v>
      </c>
    </row>
    <row r="143306" spans="1:3" x14ac:dyDescent="0.25">
      <c r="A143306" s="1" t="s">
        <v>143309</v>
      </c>
      <c r="B143306" s="1">
        <v>0</v>
      </c>
      <c r="C143306" s="1">
        <v>59.6</v>
      </c>
    </row>
    <row r="143307" spans="1:3" x14ac:dyDescent="0.25">
      <c r="A143307" s="1" t="s">
        <v>143310</v>
      </c>
      <c r="B143307" s="1">
        <v>0</v>
      </c>
      <c r="C143307" s="1">
        <v>58</v>
      </c>
    </row>
    <row r="143308" spans="1:3" x14ac:dyDescent="0.25">
      <c r="A143308" s="1" t="s">
        <v>143311</v>
      </c>
      <c r="B143308" s="1">
        <v>0</v>
      </c>
      <c r="C143308" s="1">
        <v>57.8</v>
      </c>
    </row>
    <row r="143309" spans="1:3" x14ac:dyDescent="0.25">
      <c r="A143309" s="1" t="s">
        <v>143312</v>
      </c>
      <c r="B143309" s="1">
        <v>0</v>
      </c>
      <c r="C143309" s="1">
        <v>58.2</v>
      </c>
    </row>
    <row r="143310" spans="1:3" x14ac:dyDescent="0.25">
      <c r="A143310" s="1" t="s">
        <v>143313</v>
      </c>
      <c r="B143310" s="1">
        <v>0</v>
      </c>
      <c r="C143310" s="1">
        <v>56.7</v>
      </c>
    </row>
    <row r="143311" spans="1:3" x14ac:dyDescent="0.25">
      <c r="A143311" s="1" t="s">
        <v>143314</v>
      </c>
      <c r="B143311" s="1">
        <v>0</v>
      </c>
      <c r="C143311" s="1">
        <v>54.3</v>
      </c>
    </row>
    <row r="143312" spans="1:3" x14ac:dyDescent="0.25">
      <c r="A143312" s="1" t="s">
        <v>143315</v>
      </c>
      <c r="B143312" s="1">
        <v>73.5</v>
      </c>
      <c r="C143312" s="1">
        <v>50.8</v>
      </c>
    </row>
    <row r="143313" spans="1:3" x14ac:dyDescent="0.25">
      <c r="A143313" s="1" t="s">
        <v>143316</v>
      </c>
      <c r="B143313" s="1">
        <v>59.7</v>
      </c>
      <c r="C143313" s="1">
        <v>47.5</v>
      </c>
    </row>
    <row r="143314" spans="1:3" x14ac:dyDescent="0.25">
      <c r="A143314" s="1" t="s">
        <v>143317</v>
      </c>
      <c r="B143314" s="1">
        <v>36.5</v>
      </c>
      <c r="C143314" s="1">
        <v>44.3</v>
      </c>
    </row>
    <row r="143315" spans="1:3" x14ac:dyDescent="0.25">
      <c r="A143315" s="1" t="s">
        <v>143318</v>
      </c>
      <c r="B143315" s="1">
        <v>58.1</v>
      </c>
      <c r="C143315" s="1">
        <v>42.9</v>
      </c>
    </row>
    <row r="143316" spans="1:3" x14ac:dyDescent="0.25">
      <c r="A143316" s="1" t="s">
        <v>143319</v>
      </c>
      <c r="B143316" s="1">
        <v>77.3</v>
      </c>
      <c r="C143316" s="1">
        <v>40.200000000000003</v>
      </c>
    </row>
    <row r="143317" spans="1:3" x14ac:dyDescent="0.25">
      <c r="A143317" s="1" t="s">
        <v>143320</v>
      </c>
      <c r="B143317" s="1">
        <v>93.5</v>
      </c>
      <c r="C143317" s="1">
        <v>34.6</v>
      </c>
    </row>
    <row r="143318" spans="1:3" x14ac:dyDescent="0.25">
      <c r="A143318" s="1" t="s">
        <v>143321</v>
      </c>
      <c r="B143318" s="1">
        <v>106.4</v>
      </c>
      <c r="C143318" s="1">
        <v>31.1</v>
      </c>
    </row>
    <row r="143319" spans="1:3" x14ac:dyDescent="0.25">
      <c r="A143319" s="1" t="s">
        <v>143322</v>
      </c>
      <c r="B143319" s="1">
        <v>128.80000000000001</v>
      </c>
      <c r="C143319" s="1">
        <v>27.2</v>
      </c>
    </row>
    <row r="143320" spans="1:3" x14ac:dyDescent="0.25">
      <c r="A143320" s="1" t="s">
        <v>143323</v>
      </c>
      <c r="B143320" s="1">
        <v>147.5</v>
      </c>
      <c r="C143320" s="1">
        <v>25.1</v>
      </c>
    </row>
    <row r="143321" spans="1:3" x14ac:dyDescent="0.25">
      <c r="A143321" s="1" t="s">
        <v>143324</v>
      </c>
      <c r="B143321" s="1">
        <v>153.30000000000001</v>
      </c>
      <c r="C143321" s="1">
        <v>22.5</v>
      </c>
    </row>
    <row r="143322" spans="1:3" x14ac:dyDescent="0.25">
      <c r="A143322" s="1" t="s">
        <v>143325</v>
      </c>
      <c r="B143322" s="1">
        <v>167.9</v>
      </c>
      <c r="C143322" s="1">
        <v>0</v>
      </c>
    </row>
    <row r="143323" spans="1:3" x14ac:dyDescent="0.25">
      <c r="A143323" s="1" t="s">
        <v>143326</v>
      </c>
      <c r="B143323" s="1">
        <v>161.30000000000001</v>
      </c>
      <c r="C143323" s="1">
        <v>0</v>
      </c>
    </row>
    <row r="143324" spans="1:3" x14ac:dyDescent="0.25">
      <c r="A143324" s="1" t="s">
        <v>143327</v>
      </c>
      <c r="B143324" s="1">
        <v>173.4</v>
      </c>
      <c r="C143324" s="1">
        <v>0</v>
      </c>
    </row>
    <row r="143325" spans="1:3" x14ac:dyDescent="0.25">
      <c r="A143325" s="1" t="s">
        <v>143328</v>
      </c>
      <c r="B143325" s="1">
        <v>169</v>
      </c>
      <c r="C143325" s="1">
        <v>0</v>
      </c>
    </row>
    <row r="143326" spans="1:3" x14ac:dyDescent="0.25">
      <c r="A143326" s="1" t="s">
        <v>143329</v>
      </c>
      <c r="B143326" s="1">
        <v>167.7</v>
      </c>
      <c r="C143326" s="1">
        <v>0</v>
      </c>
    </row>
    <row r="143327" spans="1:3" x14ac:dyDescent="0.25">
      <c r="A143327" s="1" t="s">
        <v>143330</v>
      </c>
      <c r="B143327" s="1">
        <v>165.8</v>
      </c>
      <c r="C143327" s="1">
        <v>0</v>
      </c>
    </row>
    <row r="143328" spans="1:3" x14ac:dyDescent="0.25">
      <c r="A143328" s="1" t="s">
        <v>143331</v>
      </c>
      <c r="B143328" s="1">
        <v>157</v>
      </c>
      <c r="C143328" s="1">
        <v>0</v>
      </c>
    </row>
    <row r="143329" spans="1:3" x14ac:dyDescent="0.25">
      <c r="A143329" s="1" t="s">
        <v>143332</v>
      </c>
      <c r="B143329" s="1">
        <v>156.69999999999999</v>
      </c>
      <c r="C143329" s="1">
        <v>0</v>
      </c>
    </row>
    <row r="143330" spans="1:3" x14ac:dyDescent="0.25">
      <c r="A143330" s="1" t="s">
        <v>143333</v>
      </c>
      <c r="B143330" s="1">
        <v>149.6</v>
      </c>
      <c r="C143330" s="1">
        <v>0</v>
      </c>
    </row>
    <row r="143331" spans="1:3" x14ac:dyDescent="0.25">
      <c r="A143331" s="1" t="s">
        <v>143334</v>
      </c>
      <c r="B143331" s="1">
        <v>143.1</v>
      </c>
      <c r="C143331" s="1">
        <v>0</v>
      </c>
    </row>
    <row r="143332" spans="1:3" x14ac:dyDescent="0.25">
      <c r="A143332" s="1" t="s">
        <v>143335</v>
      </c>
      <c r="B143332" s="1">
        <v>135.30000000000001</v>
      </c>
      <c r="C143332" s="1">
        <v>0</v>
      </c>
    </row>
    <row r="143333" spans="1:3" x14ac:dyDescent="0.25">
      <c r="A143333" s="1" t="s">
        <v>143336</v>
      </c>
      <c r="B143333" s="1">
        <v>127.8</v>
      </c>
      <c r="C143333" s="1">
        <v>0</v>
      </c>
    </row>
    <row r="143334" spans="1:3" x14ac:dyDescent="0.25">
      <c r="A143334" s="1" t="s">
        <v>143337</v>
      </c>
      <c r="B143334" s="1">
        <v>120.7</v>
      </c>
      <c r="C143334" s="1">
        <v>0</v>
      </c>
    </row>
    <row r="143335" spans="1:3" x14ac:dyDescent="0.25">
      <c r="A143335" s="1" t="s">
        <v>143338</v>
      </c>
      <c r="B143335" s="1">
        <v>112.2</v>
      </c>
      <c r="C143335" s="1">
        <v>0</v>
      </c>
    </row>
    <row r="143336" spans="1:3" x14ac:dyDescent="0.25">
      <c r="A143336" s="1" t="s">
        <v>143339</v>
      </c>
      <c r="B143336" s="1">
        <v>102.1</v>
      </c>
      <c r="C143336" s="1">
        <v>0</v>
      </c>
    </row>
    <row r="143337" spans="1:3" x14ac:dyDescent="0.25">
      <c r="A143337" s="1" t="s">
        <v>143340</v>
      </c>
      <c r="B143337" s="1">
        <v>89.6</v>
      </c>
      <c r="C143337" s="1">
        <v>0</v>
      </c>
    </row>
    <row r="143338" spans="1:3" x14ac:dyDescent="0.25">
      <c r="A143338" s="1" t="s">
        <v>143341</v>
      </c>
      <c r="B143338" s="1">
        <v>79.7</v>
      </c>
      <c r="C143338" s="1">
        <v>0</v>
      </c>
    </row>
    <row r="143339" spans="1:3" x14ac:dyDescent="0.25">
      <c r="A143339" s="1" t="s">
        <v>143342</v>
      </c>
      <c r="B143339" s="1">
        <v>73.7</v>
      </c>
      <c r="C143339" s="1">
        <v>0</v>
      </c>
    </row>
    <row r="143340" spans="1:3" x14ac:dyDescent="0.25">
      <c r="A143340" s="1" t="s">
        <v>143343</v>
      </c>
      <c r="B143340" s="1">
        <v>70.400000000000006</v>
      </c>
      <c r="C143340" s="1">
        <v>0</v>
      </c>
    </row>
    <row r="143341" spans="1:3" x14ac:dyDescent="0.25">
      <c r="A143341" s="1" t="s">
        <v>143344</v>
      </c>
      <c r="B143341" s="1">
        <v>61.4</v>
      </c>
      <c r="C143341" s="1">
        <v>0</v>
      </c>
    </row>
    <row r="143342" spans="1:3" x14ac:dyDescent="0.25">
      <c r="A143342" s="1" t="s">
        <v>143345</v>
      </c>
      <c r="B143342" s="1">
        <v>57.5</v>
      </c>
      <c r="C143342" s="1">
        <v>0</v>
      </c>
    </row>
    <row r="143343" spans="1:3" x14ac:dyDescent="0.25">
      <c r="A143343" s="1" t="s">
        <v>143346</v>
      </c>
      <c r="B143343" s="1">
        <v>52.7</v>
      </c>
      <c r="C143343" s="1">
        <v>0</v>
      </c>
    </row>
    <row r="143344" spans="1:3" x14ac:dyDescent="0.25">
      <c r="A143344" s="1" t="s">
        <v>143347</v>
      </c>
      <c r="B143344" s="1">
        <v>49.2</v>
      </c>
      <c r="C143344" s="1">
        <v>0</v>
      </c>
    </row>
    <row r="143345" spans="1:3" x14ac:dyDescent="0.25">
      <c r="A143345" s="1" t="s">
        <v>143348</v>
      </c>
      <c r="B143345" s="1">
        <v>44.9</v>
      </c>
      <c r="C143345" s="1">
        <v>0</v>
      </c>
    </row>
    <row r="143346" spans="1:3" x14ac:dyDescent="0.25">
      <c r="A143346" s="1" t="s">
        <v>143349</v>
      </c>
      <c r="B143346" s="1">
        <v>38</v>
      </c>
      <c r="C143346" s="1">
        <v>0</v>
      </c>
    </row>
    <row r="143347" spans="1:3" x14ac:dyDescent="0.25">
      <c r="A143347" s="1" t="s">
        <v>143350</v>
      </c>
      <c r="B143347" s="1">
        <v>34.799999999999997</v>
      </c>
      <c r="C143347" s="1">
        <v>0</v>
      </c>
    </row>
    <row r="143348" spans="1:3" x14ac:dyDescent="0.25">
      <c r="A143348" s="1" t="s">
        <v>143351</v>
      </c>
      <c r="B143348" s="1">
        <v>30.7</v>
      </c>
      <c r="C143348" s="1">
        <v>0</v>
      </c>
    </row>
    <row r="143349" spans="1:3" x14ac:dyDescent="0.25">
      <c r="A143349" s="1" t="s">
        <v>143352</v>
      </c>
      <c r="B143349" s="1">
        <v>23.9</v>
      </c>
      <c r="C143349" s="1">
        <v>0</v>
      </c>
    </row>
    <row r="143350" spans="1:3" x14ac:dyDescent="0.25">
      <c r="A143350" s="1" t="s">
        <v>143353</v>
      </c>
      <c r="B143350" s="1">
        <v>20.6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27.5</v>
      </c>
    </row>
    <row r="143394" spans="1:3" x14ac:dyDescent="0.25">
      <c r="A143394" s="1" t="s">
        <v>143397</v>
      </c>
      <c r="B143394" s="1">
        <v>0</v>
      </c>
      <c r="C143394" s="1">
        <v>83.7</v>
      </c>
    </row>
    <row r="143395" spans="1:3" x14ac:dyDescent="0.25">
      <c r="A143395" s="1" t="s">
        <v>143398</v>
      </c>
      <c r="B143395" s="1">
        <v>0</v>
      </c>
      <c r="C143395" s="1">
        <v>79.8</v>
      </c>
    </row>
    <row r="143396" spans="1:3" x14ac:dyDescent="0.25">
      <c r="A143396" s="1" t="s">
        <v>143399</v>
      </c>
      <c r="B143396" s="1">
        <v>0</v>
      </c>
      <c r="C143396" s="1">
        <v>84.9</v>
      </c>
    </row>
    <row r="143397" spans="1:3" x14ac:dyDescent="0.25">
      <c r="A143397" s="1" t="s">
        <v>143400</v>
      </c>
      <c r="B143397" s="1">
        <v>0</v>
      </c>
      <c r="C143397" s="1">
        <v>75.599999999999994</v>
      </c>
    </row>
    <row r="143398" spans="1:3" x14ac:dyDescent="0.25">
      <c r="A143398" s="1" t="s">
        <v>143401</v>
      </c>
      <c r="B143398" s="1">
        <v>0</v>
      </c>
      <c r="C143398" s="1">
        <v>88.9</v>
      </c>
    </row>
    <row r="143399" spans="1:3" x14ac:dyDescent="0.25">
      <c r="A143399" s="1" t="s">
        <v>143402</v>
      </c>
      <c r="B143399" s="1">
        <v>0</v>
      </c>
      <c r="C143399" s="1">
        <v>85.6</v>
      </c>
    </row>
    <row r="143400" spans="1:3" x14ac:dyDescent="0.25">
      <c r="A143400" s="1" t="s">
        <v>143403</v>
      </c>
      <c r="B143400" s="1">
        <v>0</v>
      </c>
      <c r="C143400" s="1">
        <v>89.3</v>
      </c>
    </row>
    <row r="143401" spans="1:3" x14ac:dyDescent="0.25">
      <c r="A143401" s="1" t="s">
        <v>143404</v>
      </c>
      <c r="B143401" s="1">
        <v>0</v>
      </c>
      <c r="C143401" s="1">
        <v>100.6</v>
      </c>
    </row>
    <row r="143402" spans="1:3" x14ac:dyDescent="0.25">
      <c r="A143402" s="1" t="s">
        <v>143405</v>
      </c>
      <c r="B143402" s="1">
        <v>0</v>
      </c>
      <c r="C143402" s="1">
        <v>84.9</v>
      </c>
    </row>
    <row r="143403" spans="1:3" x14ac:dyDescent="0.25">
      <c r="A143403" s="1" t="s">
        <v>143406</v>
      </c>
      <c r="B143403" s="1">
        <v>0</v>
      </c>
      <c r="C143403" s="1">
        <v>103.4</v>
      </c>
    </row>
    <row r="143404" spans="1:3" x14ac:dyDescent="0.25">
      <c r="A143404" s="1" t="s">
        <v>143407</v>
      </c>
      <c r="B143404" s="1">
        <v>0</v>
      </c>
      <c r="C143404" s="1">
        <v>83.9</v>
      </c>
    </row>
    <row r="143405" spans="1:3" x14ac:dyDescent="0.25">
      <c r="A143405" s="1" t="s">
        <v>143408</v>
      </c>
      <c r="B143405" s="1">
        <v>0</v>
      </c>
      <c r="C143405" s="1">
        <v>90.5</v>
      </c>
    </row>
    <row r="143406" spans="1:3" x14ac:dyDescent="0.25">
      <c r="A143406" s="1" t="s">
        <v>143409</v>
      </c>
      <c r="B143406" s="1">
        <v>0</v>
      </c>
      <c r="C143406" s="1">
        <v>80.900000000000006</v>
      </c>
    </row>
    <row r="143407" spans="1:3" x14ac:dyDescent="0.25">
      <c r="A143407" s="1" t="s">
        <v>143410</v>
      </c>
      <c r="B143407" s="1">
        <v>0</v>
      </c>
      <c r="C143407" s="1">
        <v>81.599999999999994</v>
      </c>
    </row>
    <row r="143408" spans="1:3" x14ac:dyDescent="0.25">
      <c r="A143408" s="1" t="s">
        <v>143411</v>
      </c>
      <c r="B143408" s="1">
        <v>0</v>
      </c>
      <c r="C143408" s="1">
        <v>81.5</v>
      </c>
    </row>
    <row r="143409" spans="1:3" x14ac:dyDescent="0.25">
      <c r="A143409" s="1" t="s">
        <v>143412</v>
      </c>
      <c r="B143409" s="1">
        <v>0</v>
      </c>
      <c r="C143409" s="1">
        <v>73.599999999999994</v>
      </c>
    </row>
    <row r="143410" spans="1:3" x14ac:dyDescent="0.25">
      <c r="A143410" s="1" t="s">
        <v>143413</v>
      </c>
      <c r="B143410" s="1">
        <v>0</v>
      </c>
      <c r="C143410" s="1">
        <v>76.3</v>
      </c>
    </row>
    <row r="143411" spans="1:3" x14ac:dyDescent="0.25">
      <c r="A143411" s="1" t="s">
        <v>143414</v>
      </c>
      <c r="B143411" s="1">
        <v>0</v>
      </c>
      <c r="C143411" s="1">
        <v>74.099999999999994</v>
      </c>
    </row>
    <row r="143412" spans="1:3" x14ac:dyDescent="0.25">
      <c r="A143412" s="1" t="s">
        <v>143415</v>
      </c>
      <c r="B143412" s="1">
        <v>0</v>
      </c>
      <c r="C143412" s="1">
        <v>74.400000000000006</v>
      </c>
    </row>
    <row r="143413" spans="1:3" x14ac:dyDescent="0.25">
      <c r="A143413" s="1" t="s">
        <v>143416</v>
      </c>
      <c r="B143413" s="1">
        <v>0</v>
      </c>
      <c r="C143413" s="1">
        <v>75.8</v>
      </c>
    </row>
    <row r="143414" spans="1:3" x14ac:dyDescent="0.25">
      <c r="A143414" s="1" t="s">
        <v>143417</v>
      </c>
      <c r="B143414" s="1">
        <v>0</v>
      </c>
      <c r="C143414" s="1">
        <v>75.900000000000006</v>
      </c>
    </row>
    <row r="143415" spans="1:3" x14ac:dyDescent="0.25">
      <c r="A143415" s="1" t="s">
        <v>143418</v>
      </c>
      <c r="B143415" s="1">
        <v>0</v>
      </c>
      <c r="C143415" s="1">
        <v>72.3</v>
      </c>
    </row>
    <row r="143416" spans="1:3" x14ac:dyDescent="0.25">
      <c r="A143416" s="1" t="s">
        <v>143419</v>
      </c>
      <c r="B143416" s="1">
        <v>0</v>
      </c>
      <c r="C143416" s="1">
        <v>72.099999999999994</v>
      </c>
    </row>
    <row r="143417" spans="1:3" x14ac:dyDescent="0.25">
      <c r="A143417" s="1" t="s">
        <v>143420</v>
      </c>
      <c r="B143417" s="1">
        <v>0</v>
      </c>
      <c r="C143417" s="1">
        <v>74.900000000000006</v>
      </c>
    </row>
    <row r="143418" spans="1:3" x14ac:dyDescent="0.25">
      <c r="A143418" s="1" t="s">
        <v>143421</v>
      </c>
      <c r="B143418" s="1">
        <v>0</v>
      </c>
      <c r="C143418" s="1">
        <v>74.8</v>
      </c>
    </row>
    <row r="143419" spans="1:3" x14ac:dyDescent="0.25">
      <c r="A143419" s="1" t="s">
        <v>143422</v>
      </c>
      <c r="B143419" s="1">
        <v>0</v>
      </c>
      <c r="C143419" s="1">
        <v>74.7</v>
      </c>
    </row>
    <row r="143420" spans="1:3" x14ac:dyDescent="0.25">
      <c r="A143420" s="1" t="s">
        <v>143423</v>
      </c>
      <c r="B143420" s="1">
        <v>0</v>
      </c>
      <c r="C143420" s="1">
        <v>72</v>
      </c>
    </row>
    <row r="143421" spans="1:3" x14ac:dyDescent="0.25">
      <c r="A143421" s="1" t="s">
        <v>143424</v>
      </c>
      <c r="B143421" s="1">
        <v>0</v>
      </c>
      <c r="C143421" s="1">
        <v>67.400000000000006</v>
      </c>
    </row>
    <row r="143422" spans="1:3" x14ac:dyDescent="0.25">
      <c r="A143422" s="1" t="s">
        <v>143425</v>
      </c>
      <c r="B143422" s="1">
        <v>0</v>
      </c>
      <c r="C143422" s="1">
        <v>65.400000000000006</v>
      </c>
    </row>
    <row r="143423" spans="1:3" x14ac:dyDescent="0.25">
      <c r="A143423" s="1" t="s">
        <v>143426</v>
      </c>
      <c r="B143423" s="1">
        <v>0</v>
      </c>
      <c r="C143423" s="1">
        <v>62.8</v>
      </c>
    </row>
    <row r="143424" spans="1:3" x14ac:dyDescent="0.25">
      <c r="A143424" s="1" t="s">
        <v>143427</v>
      </c>
      <c r="B143424" s="1">
        <v>0</v>
      </c>
      <c r="C143424" s="1">
        <v>61.4</v>
      </c>
    </row>
    <row r="143425" spans="1:3" x14ac:dyDescent="0.25">
      <c r="A143425" s="1" t="s">
        <v>143428</v>
      </c>
      <c r="B143425" s="1">
        <v>34.5</v>
      </c>
      <c r="C143425" s="1">
        <v>59</v>
      </c>
    </row>
    <row r="143426" spans="1:3" x14ac:dyDescent="0.25">
      <c r="A143426" s="1" t="s">
        <v>143429</v>
      </c>
      <c r="B143426" s="1">
        <v>80.400000000000006</v>
      </c>
      <c r="C143426" s="1">
        <v>53.5</v>
      </c>
    </row>
    <row r="143427" spans="1:3" x14ac:dyDescent="0.25">
      <c r="A143427" s="1" t="s">
        <v>143430</v>
      </c>
      <c r="B143427" s="1">
        <v>62.6</v>
      </c>
      <c r="C143427" s="1">
        <v>49.4</v>
      </c>
    </row>
    <row r="143428" spans="1:3" x14ac:dyDescent="0.25">
      <c r="A143428" s="1" t="s">
        <v>143431</v>
      </c>
      <c r="B143428" s="1">
        <v>55.6</v>
      </c>
      <c r="C143428" s="1">
        <v>45.2</v>
      </c>
    </row>
    <row r="143429" spans="1:3" x14ac:dyDescent="0.25">
      <c r="A143429" s="1" t="s">
        <v>143432</v>
      </c>
      <c r="B143429" s="1">
        <v>79.599999999999994</v>
      </c>
      <c r="C143429" s="1">
        <v>40.299999999999997</v>
      </c>
    </row>
    <row r="143430" spans="1:3" x14ac:dyDescent="0.25">
      <c r="A143430" s="1" t="s">
        <v>143433</v>
      </c>
      <c r="B143430" s="1">
        <v>99.8</v>
      </c>
      <c r="C143430" s="1">
        <v>36.299999999999997</v>
      </c>
    </row>
    <row r="143431" spans="1:3" x14ac:dyDescent="0.25">
      <c r="A143431" s="1" t="s">
        <v>143434</v>
      </c>
      <c r="B143431" s="1">
        <v>122.7</v>
      </c>
      <c r="C143431" s="1">
        <v>31.7</v>
      </c>
    </row>
    <row r="143432" spans="1:3" x14ac:dyDescent="0.25">
      <c r="A143432" s="1" t="s">
        <v>143435</v>
      </c>
      <c r="B143432" s="1">
        <v>141.6</v>
      </c>
      <c r="C143432" s="1">
        <v>27.4</v>
      </c>
    </row>
    <row r="143433" spans="1:3" x14ac:dyDescent="0.25">
      <c r="A143433" s="1" t="s">
        <v>143436</v>
      </c>
      <c r="B143433" s="1">
        <v>163.1</v>
      </c>
      <c r="C143433" s="1">
        <v>24</v>
      </c>
    </row>
    <row r="143434" spans="1:3" x14ac:dyDescent="0.25">
      <c r="A143434" s="1" t="s">
        <v>143437</v>
      </c>
      <c r="B143434" s="1">
        <v>168.1</v>
      </c>
      <c r="C143434" s="1">
        <v>20.399999999999999</v>
      </c>
    </row>
    <row r="143435" spans="1:3" x14ac:dyDescent="0.25">
      <c r="A143435" s="1" t="s">
        <v>143438</v>
      </c>
      <c r="B143435" s="1">
        <v>179.1</v>
      </c>
      <c r="C143435" s="1">
        <v>0</v>
      </c>
    </row>
    <row r="143436" spans="1:3" x14ac:dyDescent="0.25">
      <c r="A143436" s="1" t="s">
        <v>143439</v>
      </c>
      <c r="B143436" s="1">
        <v>177</v>
      </c>
      <c r="C143436" s="1">
        <v>0</v>
      </c>
    </row>
    <row r="143437" spans="1:3" x14ac:dyDescent="0.25">
      <c r="A143437" s="1" t="s">
        <v>143440</v>
      </c>
      <c r="B143437" s="1">
        <v>167.1</v>
      </c>
      <c r="C143437" s="1">
        <v>0</v>
      </c>
    </row>
    <row r="143438" spans="1:3" x14ac:dyDescent="0.25">
      <c r="A143438" s="1" t="s">
        <v>143441</v>
      </c>
      <c r="B143438" s="1">
        <v>161.6</v>
      </c>
      <c r="C143438" s="1">
        <v>0</v>
      </c>
    </row>
    <row r="143439" spans="1:3" x14ac:dyDescent="0.25">
      <c r="A143439" s="1" t="s">
        <v>143442</v>
      </c>
      <c r="B143439" s="1">
        <v>149.9</v>
      </c>
      <c r="C143439" s="1">
        <v>0</v>
      </c>
    </row>
    <row r="143440" spans="1:3" x14ac:dyDescent="0.25">
      <c r="A143440" s="1" t="s">
        <v>143443</v>
      </c>
      <c r="B143440" s="1">
        <v>144</v>
      </c>
      <c r="C143440" s="1">
        <v>0</v>
      </c>
    </row>
    <row r="143441" spans="1:3" x14ac:dyDescent="0.25">
      <c r="A143441" s="1" t="s">
        <v>143444</v>
      </c>
      <c r="B143441" s="1">
        <v>136.1</v>
      </c>
      <c r="C143441" s="1">
        <v>0</v>
      </c>
    </row>
    <row r="143442" spans="1:3" x14ac:dyDescent="0.25">
      <c r="A143442" s="1" t="s">
        <v>143445</v>
      </c>
      <c r="B143442" s="1">
        <v>128.6</v>
      </c>
      <c r="C143442" s="1">
        <v>0</v>
      </c>
    </row>
    <row r="143443" spans="1:3" x14ac:dyDescent="0.25">
      <c r="A143443" s="1" t="s">
        <v>143446</v>
      </c>
      <c r="B143443" s="1">
        <v>121.8</v>
      </c>
      <c r="C143443" s="1">
        <v>0</v>
      </c>
    </row>
    <row r="143444" spans="1:3" x14ac:dyDescent="0.25">
      <c r="A143444" s="1" t="s">
        <v>143447</v>
      </c>
      <c r="B143444" s="1">
        <v>115.1</v>
      </c>
      <c r="C143444" s="1">
        <v>0</v>
      </c>
    </row>
    <row r="143445" spans="1:3" x14ac:dyDescent="0.25">
      <c r="A143445" s="1" t="s">
        <v>143448</v>
      </c>
      <c r="B143445" s="1">
        <v>108.8</v>
      </c>
      <c r="C143445" s="1">
        <v>0</v>
      </c>
    </row>
    <row r="143446" spans="1:3" x14ac:dyDescent="0.25">
      <c r="A143446" s="1" t="s">
        <v>143449</v>
      </c>
      <c r="B143446" s="1">
        <v>101.6</v>
      </c>
      <c r="C143446" s="1">
        <v>0</v>
      </c>
    </row>
    <row r="143447" spans="1:3" x14ac:dyDescent="0.25">
      <c r="A143447" s="1" t="s">
        <v>143450</v>
      </c>
      <c r="B143447" s="1">
        <v>91.9</v>
      </c>
      <c r="C143447" s="1">
        <v>0</v>
      </c>
    </row>
    <row r="143448" spans="1:3" x14ac:dyDescent="0.25">
      <c r="A143448" s="1" t="s">
        <v>143451</v>
      </c>
      <c r="B143448" s="1">
        <v>84.3</v>
      </c>
      <c r="C143448" s="1">
        <v>0</v>
      </c>
    </row>
    <row r="143449" spans="1:3" x14ac:dyDescent="0.25">
      <c r="A143449" s="1" t="s">
        <v>143452</v>
      </c>
      <c r="B143449" s="1">
        <v>78</v>
      </c>
      <c r="C143449" s="1">
        <v>0</v>
      </c>
    </row>
    <row r="143450" spans="1:3" x14ac:dyDescent="0.25">
      <c r="A143450" s="1" t="s">
        <v>143453</v>
      </c>
      <c r="B143450" s="1">
        <v>70.400000000000006</v>
      </c>
      <c r="C143450" s="1">
        <v>0</v>
      </c>
    </row>
    <row r="143451" spans="1:3" x14ac:dyDescent="0.25">
      <c r="A143451" s="1" t="s">
        <v>143454</v>
      </c>
      <c r="B143451" s="1">
        <v>64.7</v>
      </c>
      <c r="C143451" s="1">
        <v>0</v>
      </c>
    </row>
    <row r="143452" spans="1:3" x14ac:dyDescent="0.25">
      <c r="A143452" s="1" t="s">
        <v>143455</v>
      </c>
      <c r="B143452" s="1">
        <v>57.9</v>
      </c>
      <c r="C143452" s="1">
        <v>0</v>
      </c>
    </row>
    <row r="143453" spans="1:3" x14ac:dyDescent="0.25">
      <c r="A143453" s="1" t="s">
        <v>143456</v>
      </c>
      <c r="B143453" s="1">
        <v>52.7</v>
      </c>
      <c r="C143453" s="1">
        <v>0</v>
      </c>
    </row>
    <row r="143454" spans="1:3" x14ac:dyDescent="0.25">
      <c r="A143454" s="1" t="s">
        <v>143457</v>
      </c>
      <c r="B143454" s="1">
        <v>48.6</v>
      </c>
      <c r="C143454" s="1">
        <v>0</v>
      </c>
    </row>
    <row r="143455" spans="1:3" x14ac:dyDescent="0.25">
      <c r="A143455" s="1" t="s">
        <v>143458</v>
      </c>
      <c r="B143455" s="1">
        <v>42.9</v>
      </c>
      <c r="C143455" s="1">
        <v>0</v>
      </c>
    </row>
    <row r="143456" spans="1:3" x14ac:dyDescent="0.25">
      <c r="A143456" s="1" t="s">
        <v>143459</v>
      </c>
      <c r="B143456" s="1">
        <v>37.799999999999997</v>
      </c>
      <c r="C143456" s="1">
        <v>0</v>
      </c>
    </row>
    <row r="143457" spans="1:3" x14ac:dyDescent="0.25">
      <c r="A143457" s="1" t="s">
        <v>143460</v>
      </c>
      <c r="B143457" s="1">
        <v>30.5</v>
      </c>
      <c r="C143457" s="1">
        <v>0</v>
      </c>
    </row>
    <row r="143458" spans="1:3" x14ac:dyDescent="0.25">
      <c r="A143458" s="1" t="s">
        <v>143461</v>
      </c>
      <c r="B143458" s="1">
        <v>25.3</v>
      </c>
      <c r="C143458" s="1">
        <v>0</v>
      </c>
    </row>
    <row r="143459" spans="1:3" x14ac:dyDescent="0.25">
      <c r="A143459" s="1" t="s">
        <v>143462</v>
      </c>
      <c r="B143459" s="1">
        <v>22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0</v>
      </c>
    </row>
    <row r="143500" spans="1:3" x14ac:dyDescent="0.25">
      <c r="A143500" s="1" t="s">
        <v>143503</v>
      </c>
      <c r="B143500" s="1">
        <v>0</v>
      </c>
      <c r="C143500" s="1">
        <v>0</v>
      </c>
    </row>
    <row r="143501" spans="1:3" x14ac:dyDescent="0.25">
      <c r="A143501" s="1" t="s">
        <v>143504</v>
      </c>
      <c r="B143501" s="1">
        <v>0</v>
      </c>
      <c r="C143501" s="1">
        <v>0</v>
      </c>
    </row>
    <row r="143502" spans="1:3" x14ac:dyDescent="0.25">
      <c r="A143502" s="1" t="s">
        <v>143505</v>
      </c>
      <c r="B143502" s="1">
        <v>0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39.799999999999997</v>
      </c>
    </row>
    <row r="143507" spans="1:3" x14ac:dyDescent="0.25">
      <c r="A143507" s="1" t="s">
        <v>143510</v>
      </c>
      <c r="B143507" s="1">
        <v>0</v>
      </c>
      <c r="C143507" s="1">
        <v>94.1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106.8</v>
      </c>
    </row>
    <row r="143510" spans="1:3" x14ac:dyDescent="0.25">
      <c r="A143510" s="1" t="s">
        <v>143513</v>
      </c>
      <c r="B143510" s="1">
        <v>0</v>
      </c>
      <c r="C143510" s="1">
        <v>111</v>
      </c>
    </row>
    <row r="143511" spans="1:3" x14ac:dyDescent="0.25">
      <c r="A143511" s="1" t="s">
        <v>143514</v>
      </c>
      <c r="B143511" s="1">
        <v>0</v>
      </c>
      <c r="C143511" s="1">
        <v>110.1</v>
      </c>
    </row>
    <row r="143512" spans="1:3" x14ac:dyDescent="0.25">
      <c r="A143512" s="1" t="s">
        <v>143515</v>
      </c>
      <c r="B143512" s="1">
        <v>0</v>
      </c>
      <c r="C143512" s="1">
        <v>109.3</v>
      </c>
    </row>
    <row r="143513" spans="1:3" x14ac:dyDescent="0.25">
      <c r="A143513" s="1" t="s">
        <v>143516</v>
      </c>
      <c r="B143513" s="1">
        <v>0</v>
      </c>
      <c r="C143513" s="1">
        <v>146.69999999999999</v>
      </c>
    </row>
    <row r="143514" spans="1:3" x14ac:dyDescent="0.25">
      <c r="A143514" s="1" t="s">
        <v>143517</v>
      </c>
      <c r="B143514" s="1">
        <v>0</v>
      </c>
      <c r="C143514" s="1">
        <v>112.5</v>
      </c>
    </row>
    <row r="143515" spans="1:3" x14ac:dyDescent="0.25">
      <c r="A143515" s="1" t="s">
        <v>143518</v>
      </c>
      <c r="B143515" s="1">
        <v>0</v>
      </c>
      <c r="C143515" s="1">
        <v>145.1</v>
      </c>
    </row>
    <row r="143516" spans="1:3" x14ac:dyDescent="0.25">
      <c r="A143516" s="1" t="s">
        <v>143519</v>
      </c>
      <c r="B143516" s="1">
        <v>0</v>
      </c>
      <c r="C143516" s="1">
        <v>128.4</v>
      </c>
    </row>
    <row r="143517" spans="1:3" x14ac:dyDescent="0.25">
      <c r="A143517" s="1" t="s">
        <v>143520</v>
      </c>
      <c r="B143517" s="1">
        <v>0</v>
      </c>
      <c r="C143517" s="1">
        <v>117.6</v>
      </c>
    </row>
    <row r="143518" spans="1:3" x14ac:dyDescent="0.25">
      <c r="A143518" s="1" t="s">
        <v>143521</v>
      </c>
      <c r="B143518" s="1">
        <v>0</v>
      </c>
      <c r="C143518" s="1">
        <v>117.4</v>
      </c>
    </row>
    <row r="143519" spans="1:3" x14ac:dyDescent="0.25">
      <c r="A143519" s="1" t="s">
        <v>143522</v>
      </c>
      <c r="B143519" s="1">
        <v>0</v>
      </c>
      <c r="C143519" s="1">
        <v>96.2</v>
      </c>
    </row>
    <row r="143520" spans="1:3" x14ac:dyDescent="0.25">
      <c r="A143520" s="1" t="s">
        <v>143523</v>
      </c>
      <c r="B143520" s="1">
        <v>0</v>
      </c>
      <c r="C143520" s="1">
        <v>103</v>
      </c>
    </row>
    <row r="143521" spans="1:3" x14ac:dyDescent="0.25">
      <c r="A143521" s="1" t="s">
        <v>143524</v>
      </c>
      <c r="B143521" s="1">
        <v>0</v>
      </c>
      <c r="C143521" s="1">
        <v>82.2</v>
      </c>
    </row>
    <row r="143522" spans="1:3" x14ac:dyDescent="0.25">
      <c r="A143522" s="1" t="s">
        <v>143525</v>
      </c>
      <c r="B143522" s="1">
        <v>0</v>
      </c>
      <c r="C143522" s="1">
        <v>85.6</v>
      </c>
    </row>
    <row r="143523" spans="1:3" x14ac:dyDescent="0.25">
      <c r="A143523" s="1" t="s">
        <v>143526</v>
      </c>
      <c r="B143523" s="1">
        <v>0</v>
      </c>
      <c r="C143523" s="1">
        <v>72.900000000000006</v>
      </c>
    </row>
    <row r="143524" spans="1:3" x14ac:dyDescent="0.25">
      <c r="A143524" s="1" t="s">
        <v>143527</v>
      </c>
      <c r="B143524" s="1">
        <v>0</v>
      </c>
      <c r="C143524" s="1">
        <v>68</v>
      </c>
    </row>
    <row r="143525" spans="1:3" x14ac:dyDescent="0.25">
      <c r="A143525" s="1" t="s">
        <v>143528</v>
      </c>
      <c r="B143525" s="1">
        <v>0</v>
      </c>
      <c r="C143525" s="1">
        <v>63.3</v>
      </c>
    </row>
    <row r="143526" spans="1:3" x14ac:dyDescent="0.25">
      <c r="A143526" s="1" t="s">
        <v>143529</v>
      </c>
      <c r="B143526" s="1">
        <v>0</v>
      </c>
      <c r="C143526" s="1">
        <v>57.2</v>
      </c>
    </row>
    <row r="143527" spans="1:3" x14ac:dyDescent="0.25">
      <c r="A143527" s="1" t="s">
        <v>143530</v>
      </c>
      <c r="B143527" s="1">
        <v>0</v>
      </c>
      <c r="C143527" s="1">
        <v>56.3</v>
      </c>
    </row>
    <row r="143528" spans="1:3" x14ac:dyDescent="0.25">
      <c r="A143528" s="1" t="s">
        <v>143531</v>
      </c>
      <c r="B143528" s="1">
        <v>0</v>
      </c>
      <c r="C143528" s="1">
        <v>56.7</v>
      </c>
    </row>
    <row r="143529" spans="1:3" x14ac:dyDescent="0.25">
      <c r="A143529" s="1" t="s">
        <v>143532</v>
      </c>
      <c r="B143529" s="1">
        <v>0</v>
      </c>
      <c r="C143529" s="1">
        <v>51.7</v>
      </c>
    </row>
    <row r="143530" spans="1:3" x14ac:dyDescent="0.25">
      <c r="A143530" s="1" t="s">
        <v>143533</v>
      </c>
      <c r="B143530" s="1">
        <v>0</v>
      </c>
      <c r="C143530" s="1">
        <v>47.9</v>
      </c>
    </row>
    <row r="143531" spans="1:3" x14ac:dyDescent="0.25">
      <c r="A143531" s="1" t="s">
        <v>143534</v>
      </c>
      <c r="B143531" s="1">
        <v>0</v>
      </c>
      <c r="C143531" s="1">
        <v>43.2</v>
      </c>
    </row>
    <row r="143532" spans="1:3" x14ac:dyDescent="0.25">
      <c r="A143532" s="1" t="s">
        <v>143535</v>
      </c>
      <c r="B143532" s="1">
        <v>0</v>
      </c>
      <c r="C143532" s="1">
        <v>39.200000000000003</v>
      </c>
    </row>
    <row r="143533" spans="1:3" x14ac:dyDescent="0.25">
      <c r="A143533" s="1" t="s">
        <v>143536</v>
      </c>
      <c r="B143533" s="1">
        <v>0</v>
      </c>
      <c r="C143533" s="1">
        <v>35.299999999999997</v>
      </c>
    </row>
    <row r="143534" spans="1:3" x14ac:dyDescent="0.25">
      <c r="A143534" s="1" t="s">
        <v>143537</v>
      </c>
      <c r="B143534" s="1">
        <v>0</v>
      </c>
      <c r="C143534" s="1">
        <v>29.6</v>
      </c>
    </row>
    <row r="143535" spans="1:3" x14ac:dyDescent="0.25">
      <c r="A143535" s="1" t="s">
        <v>143538</v>
      </c>
      <c r="B143535" s="1">
        <v>0</v>
      </c>
      <c r="C143535" s="1">
        <v>24.1</v>
      </c>
    </row>
    <row r="143536" spans="1:3" x14ac:dyDescent="0.25">
      <c r="A143536" s="1" t="s">
        <v>143539</v>
      </c>
      <c r="B143536" s="1">
        <v>68.5</v>
      </c>
      <c r="C143536" s="1">
        <v>20.7</v>
      </c>
    </row>
    <row r="143537" spans="1:3" x14ac:dyDescent="0.25">
      <c r="A143537" s="1" t="s">
        <v>143540</v>
      </c>
      <c r="B143537" s="1">
        <v>102.3</v>
      </c>
      <c r="C143537" s="1">
        <v>0</v>
      </c>
    </row>
    <row r="143538" spans="1:3" x14ac:dyDescent="0.25">
      <c r="A143538" s="1" t="s">
        <v>143541</v>
      </c>
      <c r="B143538" s="1">
        <v>61.5</v>
      </c>
      <c r="C143538" s="1">
        <v>0</v>
      </c>
    </row>
    <row r="143539" spans="1:3" x14ac:dyDescent="0.25">
      <c r="A143539" s="1" t="s">
        <v>143542</v>
      </c>
      <c r="B143539" s="1">
        <v>77.8</v>
      </c>
      <c r="C143539" s="1">
        <v>0</v>
      </c>
    </row>
    <row r="143540" spans="1:3" x14ac:dyDescent="0.25">
      <c r="A143540" s="1" t="s">
        <v>143543</v>
      </c>
      <c r="B143540" s="1">
        <v>101.6</v>
      </c>
      <c r="C143540" s="1">
        <v>0</v>
      </c>
    </row>
    <row r="143541" spans="1:3" x14ac:dyDescent="0.25">
      <c r="A143541" s="1" t="s">
        <v>143544</v>
      </c>
      <c r="B143541" s="1">
        <v>125.4</v>
      </c>
      <c r="C143541" s="1">
        <v>0</v>
      </c>
    </row>
    <row r="143542" spans="1:3" x14ac:dyDescent="0.25">
      <c r="A143542" s="1" t="s">
        <v>143545</v>
      </c>
      <c r="B143542" s="1">
        <v>164.7</v>
      </c>
      <c r="C143542" s="1">
        <v>0</v>
      </c>
    </row>
    <row r="143543" spans="1:3" x14ac:dyDescent="0.25">
      <c r="A143543" s="1" t="s">
        <v>143546</v>
      </c>
      <c r="B143543" s="1">
        <v>177.8</v>
      </c>
      <c r="C143543" s="1">
        <v>0</v>
      </c>
    </row>
    <row r="143544" spans="1:3" x14ac:dyDescent="0.25">
      <c r="A143544" s="1" t="s">
        <v>143547</v>
      </c>
      <c r="B143544" s="1">
        <v>208.2</v>
      </c>
      <c r="C143544" s="1">
        <v>0</v>
      </c>
    </row>
    <row r="143545" spans="1:3" x14ac:dyDescent="0.25">
      <c r="A143545" s="1" t="s">
        <v>143548</v>
      </c>
      <c r="B143545" s="1">
        <v>204.7</v>
      </c>
      <c r="C143545" s="1">
        <v>0</v>
      </c>
    </row>
    <row r="143546" spans="1:3" x14ac:dyDescent="0.25">
      <c r="A143546" s="1" t="s">
        <v>143549</v>
      </c>
      <c r="B143546" s="1">
        <v>217</v>
      </c>
      <c r="C143546" s="1">
        <v>0</v>
      </c>
    </row>
    <row r="143547" spans="1:3" x14ac:dyDescent="0.25">
      <c r="A143547" s="1" t="s">
        <v>143550</v>
      </c>
      <c r="B143547" s="1">
        <v>208.6</v>
      </c>
      <c r="C143547" s="1">
        <v>0</v>
      </c>
    </row>
    <row r="143548" spans="1:3" x14ac:dyDescent="0.25">
      <c r="A143548" s="1" t="s">
        <v>143551</v>
      </c>
      <c r="B143548" s="1">
        <v>198.6</v>
      </c>
      <c r="C143548" s="1">
        <v>0</v>
      </c>
    </row>
    <row r="143549" spans="1:3" x14ac:dyDescent="0.25">
      <c r="A143549" s="1" t="s">
        <v>143552</v>
      </c>
      <c r="B143549" s="1">
        <v>192.1</v>
      </c>
      <c r="C143549" s="1">
        <v>0</v>
      </c>
    </row>
    <row r="143550" spans="1:3" x14ac:dyDescent="0.25">
      <c r="A143550" s="1" t="s">
        <v>143553</v>
      </c>
      <c r="B143550" s="1">
        <v>176.6</v>
      </c>
      <c r="C143550" s="1">
        <v>0</v>
      </c>
    </row>
    <row r="143551" spans="1:3" x14ac:dyDescent="0.25">
      <c r="A143551" s="1" t="s">
        <v>143554</v>
      </c>
      <c r="B143551" s="1">
        <v>166.5</v>
      </c>
      <c r="C143551" s="1">
        <v>0</v>
      </c>
    </row>
    <row r="143552" spans="1:3" x14ac:dyDescent="0.25">
      <c r="A143552" s="1" t="s">
        <v>143555</v>
      </c>
      <c r="B143552" s="1">
        <v>150.80000000000001</v>
      </c>
      <c r="C143552" s="1">
        <v>0</v>
      </c>
    </row>
    <row r="143553" spans="1:3" x14ac:dyDescent="0.25">
      <c r="A143553" s="1" t="s">
        <v>143556</v>
      </c>
      <c r="B143553" s="1">
        <v>133.30000000000001</v>
      </c>
      <c r="C143553" s="1">
        <v>0</v>
      </c>
    </row>
    <row r="143554" spans="1:3" x14ac:dyDescent="0.25">
      <c r="A143554" s="1" t="s">
        <v>143557</v>
      </c>
      <c r="B143554" s="1">
        <v>121.4</v>
      </c>
      <c r="C143554" s="1">
        <v>0</v>
      </c>
    </row>
    <row r="143555" spans="1:3" x14ac:dyDescent="0.25">
      <c r="A143555" s="1" t="s">
        <v>143558</v>
      </c>
      <c r="B143555" s="1">
        <v>106.9</v>
      </c>
      <c r="C143555" s="1">
        <v>0</v>
      </c>
    </row>
    <row r="143556" spans="1:3" x14ac:dyDescent="0.25">
      <c r="A143556" s="1" t="s">
        <v>143559</v>
      </c>
      <c r="B143556" s="1">
        <v>91</v>
      </c>
      <c r="C143556" s="1">
        <v>0</v>
      </c>
    </row>
    <row r="143557" spans="1:3" x14ac:dyDescent="0.25">
      <c r="A143557" s="1" t="s">
        <v>143560</v>
      </c>
      <c r="B143557" s="1">
        <v>78.599999999999994</v>
      </c>
      <c r="C143557" s="1">
        <v>0</v>
      </c>
    </row>
    <row r="143558" spans="1:3" x14ac:dyDescent="0.25">
      <c r="A143558" s="1" t="s">
        <v>143561</v>
      </c>
      <c r="B143558" s="1">
        <v>73.400000000000006</v>
      </c>
      <c r="C143558" s="1">
        <v>0</v>
      </c>
    </row>
    <row r="143559" spans="1:3" x14ac:dyDescent="0.25">
      <c r="A143559" s="1" t="s">
        <v>143562</v>
      </c>
      <c r="B143559" s="1">
        <v>66.099999999999994</v>
      </c>
      <c r="C143559" s="1">
        <v>0</v>
      </c>
    </row>
    <row r="143560" spans="1:3" x14ac:dyDescent="0.25">
      <c r="A143560" s="1" t="s">
        <v>143563</v>
      </c>
      <c r="B143560" s="1">
        <v>59.2</v>
      </c>
      <c r="C143560" s="1">
        <v>0</v>
      </c>
    </row>
    <row r="143561" spans="1:3" x14ac:dyDescent="0.25">
      <c r="A143561" s="1" t="s">
        <v>143564</v>
      </c>
      <c r="B143561" s="1">
        <v>57.5</v>
      </c>
      <c r="C143561" s="1">
        <v>0</v>
      </c>
    </row>
    <row r="143562" spans="1:3" x14ac:dyDescent="0.25">
      <c r="A143562" s="1" t="s">
        <v>143565</v>
      </c>
      <c r="B143562" s="1">
        <v>53.3</v>
      </c>
      <c r="C143562" s="1">
        <v>0</v>
      </c>
    </row>
    <row r="143563" spans="1:3" x14ac:dyDescent="0.25">
      <c r="A143563" s="1" t="s">
        <v>143566</v>
      </c>
      <c r="B143563" s="1">
        <v>44.2</v>
      </c>
      <c r="C143563" s="1">
        <v>0</v>
      </c>
    </row>
    <row r="143564" spans="1:3" x14ac:dyDescent="0.25">
      <c r="A143564" s="1" t="s">
        <v>143567</v>
      </c>
      <c r="B143564" s="1">
        <v>39.299999999999997</v>
      </c>
      <c r="C143564" s="1">
        <v>0</v>
      </c>
    </row>
    <row r="143565" spans="1:3" x14ac:dyDescent="0.25">
      <c r="A143565" s="1" t="s">
        <v>143568</v>
      </c>
      <c r="B143565" s="1">
        <v>33.799999999999997</v>
      </c>
      <c r="C143565" s="1">
        <v>0</v>
      </c>
    </row>
    <row r="143566" spans="1:3" x14ac:dyDescent="0.25">
      <c r="A143566" s="1" t="s">
        <v>143569</v>
      </c>
      <c r="B143566" s="1">
        <v>27.1</v>
      </c>
      <c r="C143566" s="1">
        <v>0</v>
      </c>
    </row>
    <row r="143567" spans="1:3" x14ac:dyDescent="0.25">
      <c r="A143567" s="1" t="s">
        <v>143570</v>
      </c>
      <c r="B143567" s="1">
        <v>20.2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41.4</v>
      </c>
    </row>
    <row r="143601" spans="1:3" x14ac:dyDescent="0.25">
      <c r="A143601" s="1" t="s">
        <v>143604</v>
      </c>
      <c r="B143601" s="1">
        <v>0</v>
      </c>
      <c r="C143601" s="1">
        <v>74.400000000000006</v>
      </c>
    </row>
    <row r="143602" spans="1:3" x14ac:dyDescent="0.25">
      <c r="A143602" s="1" t="s">
        <v>143605</v>
      </c>
      <c r="B143602" s="1">
        <v>0</v>
      </c>
      <c r="C143602" s="1">
        <v>72.599999999999994</v>
      </c>
    </row>
    <row r="143603" spans="1:3" x14ac:dyDescent="0.25">
      <c r="A143603" s="1" t="s">
        <v>143606</v>
      </c>
      <c r="B143603" s="1">
        <v>0</v>
      </c>
      <c r="C143603" s="1">
        <v>87.2</v>
      </c>
    </row>
    <row r="143604" spans="1:3" x14ac:dyDescent="0.25">
      <c r="A143604" s="1" t="s">
        <v>143607</v>
      </c>
      <c r="B143604" s="1">
        <v>0</v>
      </c>
      <c r="C143604" s="1">
        <v>92.1</v>
      </c>
    </row>
    <row r="143605" spans="1:3" x14ac:dyDescent="0.25">
      <c r="A143605" s="1" t="s">
        <v>143608</v>
      </c>
      <c r="B143605" s="1">
        <v>0</v>
      </c>
      <c r="C143605" s="1">
        <v>119.2</v>
      </c>
    </row>
    <row r="143606" spans="1:3" x14ac:dyDescent="0.25">
      <c r="A143606" s="1" t="s">
        <v>143609</v>
      </c>
      <c r="B143606" s="1">
        <v>0</v>
      </c>
      <c r="C143606" s="1">
        <v>128.5</v>
      </c>
    </row>
    <row r="143607" spans="1:3" x14ac:dyDescent="0.25">
      <c r="A143607" s="1" t="s">
        <v>143610</v>
      </c>
      <c r="B143607" s="1">
        <v>0</v>
      </c>
      <c r="C143607" s="1">
        <v>136</v>
      </c>
    </row>
    <row r="143608" spans="1:3" x14ac:dyDescent="0.25">
      <c r="A143608" s="1" t="s">
        <v>143611</v>
      </c>
      <c r="B143608" s="1">
        <v>0</v>
      </c>
      <c r="C143608" s="1">
        <v>150.5</v>
      </c>
    </row>
    <row r="143609" spans="1:3" x14ac:dyDescent="0.25">
      <c r="A143609" s="1" t="s">
        <v>143612</v>
      </c>
      <c r="B143609" s="1">
        <v>0</v>
      </c>
      <c r="C143609" s="1">
        <v>111.5</v>
      </c>
    </row>
    <row r="143610" spans="1:3" x14ac:dyDescent="0.25">
      <c r="A143610" s="1" t="s">
        <v>143613</v>
      </c>
      <c r="B143610" s="1">
        <v>0</v>
      </c>
      <c r="C143610" s="1">
        <v>130.80000000000001</v>
      </c>
    </row>
    <row r="143611" spans="1:3" x14ac:dyDescent="0.25">
      <c r="A143611" s="1" t="s">
        <v>143614</v>
      </c>
      <c r="B143611" s="1">
        <v>0</v>
      </c>
      <c r="C143611" s="1">
        <v>93.2</v>
      </c>
    </row>
    <row r="143612" spans="1:3" x14ac:dyDescent="0.25">
      <c r="A143612" s="1" t="s">
        <v>143615</v>
      </c>
      <c r="B143612" s="1">
        <v>0</v>
      </c>
      <c r="C143612" s="1">
        <v>113.4</v>
      </c>
    </row>
    <row r="143613" spans="1:3" x14ac:dyDescent="0.25">
      <c r="A143613" s="1" t="s">
        <v>143616</v>
      </c>
      <c r="B143613" s="1">
        <v>0</v>
      </c>
      <c r="C143613" s="1">
        <v>91.9</v>
      </c>
    </row>
    <row r="143614" spans="1:3" x14ac:dyDescent="0.25">
      <c r="A143614" s="1" t="s">
        <v>143617</v>
      </c>
      <c r="B143614" s="1">
        <v>0</v>
      </c>
      <c r="C143614" s="1">
        <v>86.8</v>
      </c>
    </row>
    <row r="143615" spans="1:3" x14ac:dyDescent="0.25">
      <c r="A143615" s="1" t="s">
        <v>143618</v>
      </c>
      <c r="B143615" s="1">
        <v>0</v>
      </c>
      <c r="C143615" s="1">
        <v>86.2</v>
      </c>
    </row>
    <row r="143616" spans="1:3" x14ac:dyDescent="0.25">
      <c r="A143616" s="1" t="s">
        <v>143619</v>
      </c>
      <c r="B143616" s="1">
        <v>0</v>
      </c>
      <c r="C143616" s="1">
        <v>69.400000000000006</v>
      </c>
    </row>
    <row r="143617" spans="1:3" x14ac:dyDescent="0.25">
      <c r="A143617" s="1" t="s">
        <v>143620</v>
      </c>
      <c r="B143617" s="1">
        <v>0</v>
      </c>
      <c r="C143617" s="1">
        <v>77.3</v>
      </c>
    </row>
    <row r="143618" spans="1:3" x14ac:dyDescent="0.25">
      <c r="A143618" s="1" t="s">
        <v>143621</v>
      </c>
      <c r="B143618" s="1">
        <v>0</v>
      </c>
      <c r="C143618" s="1">
        <v>67.099999999999994</v>
      </c>
    </row>
    <row r="143619" spans="1:3" x14ac:dyDescent="0.25">
      <c r="A143619" s="1" t="s">
        <v>143622</v>
      </c>
      <c r="B143619" s="1">
        <v>0</v>
      </c>
      <c r="C143619" s="1">
        <v>63.6</v>
      </c>
    </row>
    <row r="143620" spans="1:3" x14ac:dyDescent="0.25">
      <c r="A143620" s="1" t="s">
        <v>143623</v>
      </c>
      <c r="B143620" s="1">
        <v>0</v>
      </c>
      <c r="C143620" s="1">
        <v>61.1</v>
      </c>
    </row>
    <row r="143621" spans="1:3" x14ac:dyDescent="0.25">
      <c r="A143621" s="1" t="s">
        <v>143624</v>
      </c>
      <c r="B143621" s="1">
        <v>0</v>
      </c>
      <c r="C143621" s="1">
        <v>56.8</v>
      </c>
    </row>
    <row r="143622" spans="1:3" x14ac:dyDescent="0.25">
      <c r="A143622" s="1" t="s">
        <v>143625</v>
      </c>
      <c r="B143622" s="1">
        <v>0</v>
      </c>
      <c r="C143622" s="1">
        <v>53.5</v>
      </c>
    </row>
    <row r="143623" spans="1:3" x14ac:dyDescent="0.25">
      <c r="A143623" s="1" t="s">
        <v>143626</v>
      </c>
      <c r="B143623" s="1">
        <v>0</v>
      </c>
      <c r="C143623" s="1">
        <v>47.7</v>
      </c>
    </row>
    <row r="143624" spans="1:3" x14ac:dyDescent="0.25">
      <c r="A143624" s="1" t="s">
        <v>143627</v>
      </c>
      <c r="B143624" s="1">
        <v>0</v>
      </c>
      <c r="C143624" s="1">
        <v>45</v>
      </c>
    </row>
    <row r="143625" spans="1:3" x14ac:dyDescent="0.25">
      <c r="A143625" s="1" t="s">
        <v>143628</v>
      </c>
      <c r="B143625" s="1">
        <v>0</v>
      </c>
      <c r="C143625" s="1">
        <v>45.2</v>
      </c>
    </row>
    <row r="143626" spans="1:3" x14ac:dyDescent="0.25">
      <c r="A143626" s="1" t="s">
        <v>143629</v>
      </c>
      <c r="B143626" s="1">
        <v>0</v>
      </c>
      <c r="C143626" s="1">
        <v>35.4</v>
      </c>
    </row>
    <row r="143627" spans="1:3" x14ac:dyDescent="0.25">
      <c r="A143627" s="1" t="s">
        <v>143630</v>
      </c>
      <c r="B143627" s="1">
        <v>0</v>
      </c>
      <c r="C143627" s="1">
        <v>35.700000000000003</v>
      </c>
    </row>
    <row r="143628" spans="1:3" x14ac:dyDescent="0.25">
      <c r="A143628" s="1" t="s">
        <v>143631</v>
      </c>
      <c r="B143628" s="1">
        <v>0</v>
      </c>
      <c r="C143628" s="1">
        <v>28.2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57</v>
      </c>
      <c r="C143631" s="1">
        <v>0</v>
      </c>
    </row>
    <row r="143632" spans="1:3" x14ac:dyDescent="0.25">
      <c r="A143632" s="1" t="s">
        <v>143635</v>
      </c>
      <c r="B143632" s="1">
        <v>81.2</v>
      </c>
      <c r="C143632" s="1">
        <v>0</v>
      </c>
    </row>
    <row r="143633" spans="1:3" x14ac:dyDescent="0.25">
      <c r="A143633" s="1" t="s">
        <v>143636</v>
      </c>
      <c r="B143633" s="1">
        <v>48.9</v>
      </c>
      <c r="C143633" s="1">
        <v>0</v>
      </c>
    </row>
    <row r="143634" spans="1:3" x14ac:dyDescent="0.25">
      <c r="A143634" s="1" t="s">
        <v>143637</v>
      </c>
      <c r="B143634" s="1">
        <v>88.8</v>
      </c>
      <c r="C143634" s="1">
        <v>0</v>
      </c>
    </row>
    <row r="143635" spans="1:3" x14ac:dyDescent="0.25">
      <c r="A143635" s="1" t="s">
        <v>143638</v>
      </c>
      <c r="B143635" s="1">
        <v>95</v>
      </c>
      <c r="C143635" s="1">
        <v>0</v>
      </c>
    </row>
    <row r="143636" spans="1:3" x14ac:dyDescent="0.25">
      <c r="A143636" s="1" t="s">
        <v>143639</v>
      </c>
      <c r="B143636" s="1">
        <v>111.5</v>
      </c>
      <c r="C143636" s="1">
        <v>0</v>
      </c>
    </row>
    <row r="143637" spans="1:3" x14ac:dyDescent="0.25">
      <c r="A143637" s="1" t="s">
        <v>143640</v>
      </c>
      <c r="B143637" s="1">
        <v>131.69999999999999</v>
      </c>
      <c r="C143637" s="1">
        <v>0</v>
      </c>
    </row>
    <row r="143638" spans="1:3" x14ac:dyDescent="0.25">
      <c r="A143638" s="1" t="s">
        <v>143641</v>
      </c>
      <c r="B143638" s="1">
        <v>127.5</v>
      </c>
      <c r="C143638" s="1">
        <v>0</v>
      </c>
    </row>
    <row r="143639" spans="1:3" x14ac:dyDescent="0.25">
      <c r="A143639" s="1" t="s">
        <v>143642</v>
      </c>
      <c r="B143639" s="1">
        <v>153.19999999999999</v>
      </c>
      <c r="C143639" s="1">
        <v>0</v>
      </c>
    </row>
    <row r="143640" spans="1:3" x14ac:dyDescent="0.25">
      <c r="A143640" s="1" t="s">
        <v>143643</v>
      </c>
      <c r="B143640" s="1">
        <v>125.8</v>
      </c>
      <c r="C143640" s="1">
        <v>0</v>
      </c>
    </row>
    <row r="143641" spans="1:3" x14ac:dyDescent="0.25">
      <c r="A143641" s="1" t="s">
        <v>143644</v>
      </c>
      <c r="B143641" s="1">
        <v>149.69999999999999</v>
      </c>
      <c r="C143641" s="1">
        <v>0</v>
      </c>
    </row>
    <row r="143642" spans="1:3" x14ac:dyDescent="0.25">
      <c r="A143642" s="1" t="s">
        <v>143645</v>
      </c>
      <c r="B143642" s="1">
        <v>122.2</v>
      </c>
      <c r="C143642" s="1">
        <v>0</v>
      </c>
    </row>
    <row r="143643" spans="1:3" x14ac:dyDescent="0.25">
      <c r="A143643" s="1" t="s">
        <v>143646</v>
      </c>
      <c r="B143643" s="1">
        <v>132.9</v>
      </c>
      <c r="C143643" s="1">
        <v>0</v>
      </c>
    </row>
    <row r="143644" spans="1:3" x14ac:dyDescent="0.25">
      <c r="A143644" s="1" t="s">
        <v>143647</v>
      </c>
      <c r="B143644" s="1">
        <v>119.3</v>
      </c>
      <c r="C143644" s="1">
        <v>0</v>
      </c>
    </row>
    <row r="143645" spans="1:3" x14ac:dyDescent="0.25">
      <c r="A143645" s="1" t="s">
        <v>143648</v>
      </c>
      <c r="B143645" s="1">
        <v>113.7</v>
      </c>
      <c r="C143645" s="1">
        <v>0</v>
      </c>
    </row>
    <row r="143646" spans="1:3" x14ac:dyDescent="0.25">
      <c r="A143646" s="1" t="s">
        <v>143649</v>
      </c>
      <c r="B143646" s="1">
        <v>109</v>
      </c>
      <c r="C143646" s="1">
        <v>0</v>
      </c>
    </row>
    <row r="143647" spans="1:3" x14ac:dyDescent="0.25">
      <c r="A143647" s="1" t="s">
        <v>143650</v>
      </c>
      <c r="B143647" s="1">
        <v>93.4</v>
      </c>
      <c r="C143647" s="1">
        <v>0</v>
      </c>
    </row>
    <row r="143648" spans="1:3" x14ac:dyDescent="0.25">
      <c r="A143648" s="1" t="s">
        <v>143651</v>
      </c>
      <c r="B143648" s="1">
        <v>86.2</v>
      </c>
      <c r="C143648" s="1">
        <v>0</v>
      </c>
    </row>
    <row r="143649" spans="1:3" x14ac:dyDescent="0.25">
      <c r="A143649" s="1" t="s">
        <v>143652</v>
      </c>
      <c r="B143649" s="1">
        <v>72.7</v>
      </c>
      <c r="C143649" s="1">
        <v>0</v>
      </c>
    </row>
    <row r="143650" spans="1:3" x14ac:dyDescent="0.25">
      <c r="A143650" s="1" t="s">
        <v>143653</v>
      </c>
      <c r="B143650" s="1">
        <v>65.900000000000006</v>
      </c>
      <c r="C143650" s="1">
        <v>0</v>
      </c>
    </row>
    <row r="143651" spans="1:3" x14ac:dyDescent="0.25">
      <c r="A143651" s="1" t="s">
        <v>143654</v>
      </c>
      <c r="B143651" s="1">
        <v>59.5</v>
      </c>
      <c r="C143651" s="1">
        <v>0</v>
      </c>
    </row>
    <row r="143652" spans="1:3" x14ac:dyDescent="0.25">
      <c r="A143652" s="1" t="s">
        <v>143655</v>
      </c>
      <c r="B143652" s="1">
        <v>54.3</v>
      </c>
      <c r="C143652" s="1">
        <v>0</v>
      </c>
    </row>
    <row r="143653" spans="1:3" x14ac:dyDescent="0.25">
      <c r="A143653" s="1" t="s">
        <v>143656</v>
      </c>
      <c r="B143653" s="1">
        <v>46.9</v>
      </c>
      <c r="C143653" s="1">
        <v>0</v>
      </c>
    </row>
    <row r="143654" spans="1:3" x14ac:dyDescent="0.25">
      <c r="A143654" s="1" t="s">
        <v>143657</v>
      </c>
      <c r="B143654" s="1">
        <v>42.3</v>
      </c>
      <c r="C143654" s="1">
        <v>0</v>
      </c>
    </row>
    <row r="143655" spans="1:3" x14ac:dyDescent="0.25">
      <c r="A143655" s="1" t="s">
        <v>143658</v>
      </c>
      <c r="B143655" s="1">
        <v>34.700000000000003</v>
      </c>
      <c r="C143655" s="1">
        <v>0</v>
      </c>
    </row>
    <row r="143656" spans="1:3" x14ac:dyDescent="0.25">
      <c r="A143656" s="1" t="s">
        <v>143659</v>
      </c>
      <c r="B143656" s="1">
        <v>29</v>
      </c>
      <c r="C143656" s="1">
        <v>0</v>
      </c>
    </row>
    <row r="143657" spans="1:3" x14ac:dyDescent="0.25">
      <c r="A143657" s="1" t="s">
        <v>143660</v>
      </c>
      <c r="B143657" s="1">
        <v>23.8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29.7</v>
      </c>
    </row>
    <row r="143688" spans="1:3" x14ac:dyDescent="0.25">
      <c r="A143688" s="1" t="s">
        <v>143691</v>
      </c>
      <c r="B143688" s="1">
        <v>0</v>
      </c>
      <c r="C143688" s="1">
        <v>75</v>
      </c>
    </row>
    <row r="143689" spans="1:3" x14ac:dyDescent="0.25">
      <c r="A143689" s="1" t="s">
        <v>143692</v>
      </c>
      <c r="B143689" s="1">
        <v>0</v>
      </c>
      <c r="C143689" s="1">
        <v>73.7</v>
      </c>
    </row>
    <row r="143690" spans="1:3" x14ac:dyDescent="0.25">
      <c r="A143690" s="1" t="s">
        <v>143693</v>
      </c>
      <c r="B143690" s="1">
        <v>0</v>
      </c>
      <c r="C143690" s="1">
        <v>77.3</v>
      </c>
    </row>
    <row r="143691" spans="1:3" x14ac:dyDescent="0.25">
      <c r="A143691" s="1" t="s">
        <v>143694</v>
      </c>
      <c r="B143691" s="1">
        <v>0</v>
      </c>
      <c r="C143691" s="1">
        <v>89.2</v>
      </c>
    </row>
    <row r="143692" spans="1:3" x14ac:dyDescent="0.25">
      <c r="A143692" s="1" t="s">
        <v>143695</v>
      </c>
      <c r="B143692" s="1">
        <v>0</v>
      </c>
      <c r="C143692" s="1">
        <v>104.4</v>
      </c>
    </row>
    <row r="143693" spans="1:3" x14ac:dyDescent="0.25">
      <c r="A143693" s="1" t="s">
        <v>143696</v>
      </c>
      <c r="B143693" s="1">
        <v>0</v>
      </c>
      <c r="C143693" s="1">
        <v>124</v>
      </c>
    </row>
    <row r="143694" spans="1:3" x14ac:dyDescent="0.25">
      <c r="A143694" s="1" t="s">
        <v>143697</v>
      </c>
      <c r="B143694" s="1">
        <v>0</v>
      </c>
      <c r="C143694" s="1">
        <v>129.6</v>
      </c>
    </row>
    <row r="143695" spans="1:3" x14ac:dyDescent="0.25">
      <c r="A143695" s="1" t="s">
        <v>143698</v>
      </c>
      <c r="B143695" s="1">
        <v>0</v>
      </c>
      <c r="C143695" s="1">
        <v>138.6</v>
      </c>
    </row>
    <row r="143696" spans="1:3" x14ac:dyDescent="0.25">
      <c r="A143696" s="1" t="s">
        <v>143699</v>
      </c>
      <c r="B143696" s="1">
        <v>0</v>
      </c>
      <c r="C143696" s="1">
        <v>121</v>
      </c>
    </row>
    <row r="143697" spans="1:3" x14ac:dyDescent="0.25">
      <c r="A143697" s="1" t="s">
        <v>143700</v>
      </c>
      <c r="B143697" s="1">
        <v>0</v>
      </c>
      <c r="C143697" s="1">
        <v>116.7</v>
      </c>
    </row>
    <row r="143698" spans="1:3" x14ac:dyDescent="0.25">
      <c r="A143698" s="1" t="s">
        <v>143701</v>
      </c>
      <c r="B143698" s="1">
        <v>0</v>
      </c>
      <c r="C143698" s="1">
        <v>112.6</v>
      </c>
    </row>
    <row r="143699" spans="1:3" x14ac:dyDescent="0.25">
      <c r="A143699" s="1" t="s">
        <v>143702</v>
      </c>
      <c r="B143699" s="1">
        <v>0</v>
      </c>
      <c r="C143699" s="1">
        <v>98.5</v>
      </c>
    </row>
    <row r="143700" spans="1:3" x14ac:dyDescent="0.25">
      <c r="A143700" s="1" t="s">
        <v>143703</v>
      </c>
      <c r="B143700" s="1">
        <v>0</v>
      </c>
      <c r="C143700" s="1">
        <v>99</v>
      </c>
    </row>
    <row r="143701" spans="1:3" x14ac:dyDescent="0.25">
      <c r="A143701" s="1" t="s">
        <v>143704</v>
      </c>
      <c r="B143701" s="1">
        <v>0</v>
      </c>
      <c r="C143701" s="1">
        <v>83.8</v>
      </c>
    </row>
    <row r="143702" spans="1:3" x14ac:dyDescent="0.25">
      <c r="A143702" s="1" t="s">
        <v>143705</v>
      </c>
      <c r="B143702" s="1">
        <v>0</v>
      </c>
      <c r="C143702" s="1">
        <v>81.8</v>
      </c>
    </row>
    <row r="143703" spans="1:3" x14ac:dyDescent="0.25">
      <c r="A143703" s="1" t="s">
        <v>143706</v>
      </c>
      <c r="B143703" s="1">
        <v>0</v>
      </c>
      <c r="C143703" s="1">
        <v>72.599999999999994</v>
      </c>
    </row>
    <row r="143704" spans="1:3" x14ac:dyDescent="0.25">
      <c r="A143704" s="1" t="s">
        <v>143707</v>
      </c>
      <c r="B143704" s="1">
        <v>0</v>
      </c>
      <c r="C143704" s="1">
        <v>65.7</v>
      </c>
    </row>
    <row r="143705" spans="1:3" x14ac:dyDescent="0.25">
      <c r="A143705" s="1" t="s">
        <v>143708</v>
      </c>
      <c r="B143705" s="1">
        <v>0</v>
      </c>
      <c r="C143705" s="1">
        <v>61</v>
      </c>
    </row>
    <row r="143706" spans="1:3" x14ac:dyDescent="0.25">
      <c r="A143706" s="1" t="s">
        <v>143709</v>
      </c>
      <c r="B143706" s="1">
        <v>0</v>
      </c>
      <c r="C143706" s="1">
        <v>56.2</v>
      </c>
    </row>
    <row r="143707" spans="1:3" x14ac:dyDescent="0.25">
      <c r="A143707" s="1" t="s">
        <v>143710</v>
      </c>
      <c r="B143707" s="1">
        <v>0</v>
      </c>
      <c r="C143707" s="1">
        <v>53.1</v>
      </c>
    </row>
    <row r="143708" spans="1:3" x14ac:dyDescent="0.25">
      <c r="A143708" s="1" t="s">
        <v>143711</v>
      </c>
      <c r="B143708" s="1">
        <v>0</v>
      </c>
      <c r="C143708" s="1">
        <v>49</v>
      </c>
    </row>
    <row r="143709" spans="1:3" x14ac:dyDescent="0.25">
      <c r="A143709" s="1" t="s">
        <v>143712</v>
      </c>
      <c r="B143709" s="1">
        <v>0</v>
      </c>
      <c r="C143709" s="1">
        <v>46.2</v>
      </c>
    </row>
    <row r="143710" spans="1:3" x14ac:dyDescent="0.25">
      <c r="A143710" s="1" t="s">
        <v>143713</v>
      </c>
      <c r="B143710" s="1">
        <v>0</v>
      </c>
      <c r="C143710" s="1">
        <v>44.8</v>
      </c>
    </row>
    <row r="143711" spans="1:3" x14ac:dyDescent="0.25">
      <c r="A143711" s="1" t="s">
        <v>143714</v>
      </c>
      <c r="B143711" s="1">
        <v>0</v>
      </c>
      <c r="C143711" s="1">
        <v>40.200000000000003</v>
      </c>
    </row>
    <row r="143712" spans="1:3" x14ac:dyDescent="0.25">
      <c r="A143712" s="1" t="s">
        <v>143715</v>
      </c>
      <c r="B143712" s="1">
        <v>0</v>
      </c>
      <c r="C143712" s="1">
        <v>37.799999999999997</v>
      </c>
    </row>
    <row r="143713" spans="1:3" x14ac:dyDescent="0.25">
      <c r="A143713" s="1" t="s">
        <v>143716</v>
      </c>
      <c r="B143713" s="1">
        <v>0</v>
      </c>
      <c r="C143713" s="1">
        <v>32.1</v>
      </c>
    </row>
    <row r="143714" spans="1:3" x14ac:dyDescent="0.25">
      <c r="A143714" s="1" t="s">
        <v>143717</v>
      </c>
      <c r="B143714" s="1">
        <v>0</v>
      </c>
      <c r="C143714" s="1">
        <v>30.4</v>
      </c>
    </row>
    <row r="143715" spans="1:3" x14ac:dyDescent="0.25">
      <c r="A143715" s="1" t="s">
        <v>143718</v>
      </c>
      <c r="B143715" s="1">
        <v>0</v>
      </c>
      <c r="C143715" s="1">
        <v>27</v>
      </c>
    </row>
    <row r="143716" spans="1:3" x14ac:dyDescent="0.25">
      <c r="A143716" s="1" t="s">
        <v>143719</v>
      </c>
      <c r="B143716" s="1">
        <v>0</v>
      </c>
      <c r="C143716" s="1">
        <v>22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27.1</v>
      </c>
      <c r="C143718" s="1">
        <v>0</v>
      </c>
    </row>
    <row r="143719" spans="1:3" x14ac:dyDescent="0.25">
      <c r="A143719" s="1" t="s">
        <v>143722</v>
      </c>
      <c r="B143719" s="1">
        <v>74.5</v>
      </c>
      <c r="C143719" s="1">
        <v>0</v>
      </c>
    </row>
    <row r="143720" spans="1:3" x14ac:dyDescent="0.25">
      <c r="A143720" s="1" t="s">
        <v>143723</v>
      </c>
      <c r="B143720" s="1">
        <v>74.7</v>
      </c>
      <c r="C143720" s="1">
        <v>0</v>
      </c>
    </row>
    <row r="143721" spans="1:3" x14ac:dyDescent="0.25">
      <c r="A143721" s="1" t="s">
        <v>143724</v>
      </c>
      <c r="B143721" s="1">
        <v>87</v>
      </c>
      <c r="C143721" s="1">
        <v>0</v>
      </c>
    </row>
    <row r="143722" spans="1:3" x14ac:dyDescent="0.25">
      <c r="A143722" s="1" t="s">
        <v>143725</v>
      </c>
      <c r="B143722" s="1">
        <v>117.9</v>
      </c>
      <c r="C143722" s="1">
        <v>0</v>
      </c>
    </row>
    <row r="143723" spans="1:3" x14ac:dyDescent="0.25">
      <c r="A143723" s="1" t="s">
        <v>143726</v>
      </c>
      <c r="B143723" s="1">
        <v>132</v>
      </c>
      <c r="C143723" s="1">
        <v>0</v>
      </c>
    </row>
    <row r="143724" spans="1:3" x14ac:dyDescent="0.25">
      <c r="A143724" s="1" t="s">
        <v>143727</v>
      </c>
      <c r="B143724" s="1">
        <v>151</v>
      </c>
      <c r="C143724" s="1">
        <v>0</v>
      </c>
    </row>
    <row r="143725" spans="1:3" x14ac:dyDescent="0.25">
      <c r="A143725" s="1" t="s">
        <v>143728</v>
      </c>
      <c r="B143725" s="1">
        <v>150.19999999999999</v>
      </c>
      <c r="C143725" s="1">
        <v>0</v>
      </c>
    </row>
    <row r="143726" spans="1:3" x14ac:dyDescent="0.25">
      <c r="A143726" s="1" t="s">
        <v>143729</v>
      </c>
      <c r="B143726" s="1">
        <v>155.69999999999999</v>
      </c>
      <c r="C143726" s="1">
        <v>0</v>
      </c>
    </row>
    <row r="143727" spans="1:3" x14ac:dyDescent="0.25">
      <c r="A143727" s="1" t="s">
        <v>143730</v>
      </c>
      <c r="B143727" s="1">
        <v>140.1</v>
      </c>
      <c r="C143727" s="1">
        <v>0</v>
      </c>
    </row>
    <row r="143728" spans="1:3" x14ac:dyDescent="0.25">
      <c r="A143728" s="1" t="s">
        <v>143731</v>
      </c>
      <c r="B143728" s="1">
        <v>128.4</v>
      </c>
      <c r="C143728" s="1">
        <v>0</v>
      </c>
    </row>
    <row r="143729" spans="1:3" x14ac:dyDescent="0.25">
      <c r="A143729" s="1" t="s">
        <v>143732</v>
      </c>
      <c r="B143729" s="1">
        <v>115.6</v>
      </c>
      <c r="C143729" s="1">
        <v>0</v>
      </c>
    </row>
    <row r="143730" spans="1:3" x14ac:dyDescent="0.25">
      <c r="A143730" s="1" t="s">
        <v>143733</v>
      </c>
      <c r="B143730" s="1">
        <v>105.9</v>
      </c>
      <c r="C143730" s="1">
        <v>0</v>
      </c>
    </row>
    <row r="143731" spans="1:3" x14ac:dyDescent="0.25">
      <c r="A143731" s="1" t="s">
        <v>143734</v>
      </c>
      <c r="B143731" s="1">
        <v>99.4</v>
      </c>
      <c r="C143731" s="1">
        <v>0</v>
      </c>
    </row>
    <row r="143732" spans="1:3" x14ac:dyDescent="0.25">
      <c r="A143732" s="1" t="s">
        <v>143735</v>
      </c>
      <c r="B143732" s="1">
        <v>88.7</v>
      </c>
      <c r="C143732" s="1">
        <v>0</v>
      </c>
    </row>
    <row r="143733" spans="1:3" x14ac:dyDescent="0.25">
      <c r="A143733" s="1" t="s">
        <v>143736</v>
      </c>
      <c r="B143733" s="1">
        <v>86.4</v>
      </c>
      <c r="C143733" s="1">
        <v>0</v>
      </c>
    </row>
    <row r="143734" spans="1:3" x14ac:dyDescent="0.25">
      <c r="A143734" s="1" t="s">
        <v>143737</v>
      </c>
      <c r="B143734" s="1">
        <v>80.099999999999994</v>
      </c>
      <c r="C143734" s="1">
        <v>0</v>
      </c>
    </row>
    <row r="143735" spans="1:3" x14ac:dyDescent="0.25">
      <c r="A143735" s="1" t="s">
        <v>143738</v>
      </c>
      <c r="B143735" s="1">
        <v>73.3</v>
      </c>
      <c r="C143735" s="1">
        <v>0</v>
      </c>
    </row>
    <row r="143736" spans="1:3" x14ac:dyDescent="0.25">
      <c r="A143736" s="1" t="s">
        <v>143739</v>
      </c>
      <c r="B143736" s="1">
        <v>68.8</v>
      </c>
      <c r="C143736" s="1">
        <v>0</v>
      </c>
    </row>
    <row r="143737" spans="1:3" x14ac:dyDescent="0.25">
      <c r="A143737" s="1" t="s">
        <v>143740</v>
      </c>
      <c r="B143737" s="1">
        <v>62.6</v>
      </c>
      <c r="C143737" s="1">
        <v>0</v>
      </c>
    </row>
    <row r="143738" spans="1:3" x14ac:dyDescent="0.25">
      <c r="A143738" s="1" t="s">
        <v>143741</v>
      </c>
      <c r="B143738" s="1">
        <v>57.5</v>
      </c>
      <c r="C143738" s="1">
        <v>0</v>
      </c>
    </row>
    <row r="143739" spans="1:3" x14ac:dyDescent="0.25">
      <c r="A143739" s="1" t="s">
        <v>143742</v>
      </c>
      <c r="B143739" s="1">
        <v>56.2</v>
      </c>
      <c r="C143739" s="1">
        <v>0</v>
      </c>
    </row>
    <row r="143740" spans="1:3" x14ac:dyDescent="0.25">
      <c r="A143740" s="1" t="s">
        <v>143743</v>
      </c>
      <c r="B143740" s="1">
        <v>51.2</v>
      </c>
      <c r="C143740" s="1">
        <v>0</v>
      </c>
    </row>
    <row r="143741" spans="1:3" x14ac:dyDescent="0.25">
      <c r="A143741" s="1" t="s">
        <v>143744</v>
      </c>
      <c r="B143741" s="1">
        <v>43.1</v>
      </c>
      <c r="C143741" s="1">
        <v>0</v>
      </c>
    </row>
    <row r="143742" spans="1:3" x14ac:dyDescent="0.25">
      <c r="A143742" s="1" t="s">
        <v>143745</v>
      </c>
      <c r="B143742" s="1">
        <v>39.4</v>
      </c>
      <c r="C143742" s="1">
        <v>0</v>
      </c>
    </row>
    <row r="143743" spans="1:3" x14ac:dyDescent="0.25">
      <c r="A143743" s="1" t="s">
        <v>143746</v>
      </c>
      <c r="B143743" s="1">
        <v>35.6</v>
      </c>
      <c r="C143743" s="1">
        <v>0</v>
      </c>
    </row>
    <row r="143744" spans="1:3" x14ac:dyDescent="0.25">
      <c r="A143744" s="1" t="s">
        <v>143747</v>
      </c>
      <c r="B143744" s="1">
        <v>29.4</v>
      </c>
      <c r="C143744" s="1">
        <v>0</v>
      </c>
    </row>
    <row r="143745" spans="1:3" x14ac:dyDescent="0.25">
      <c r="A143745" s="1" t="s">
        <v>143748</v>
      </c>
      <c r="B143745" s="1">
        <v>24</v>
      </c>
      <c r="C143745" s="1">
        <v>0</v>
      </c>
    </row>
    <row r="143746" spans="1:3" x14ac:dyDescent="0.25">
      <c r="A143746" s="1" t="s">
        <v>143749</v>
      </c>
      <c r="B143746" s="1">
        <v>20.8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28.5</v>
      </c>
    </row>
    <row r="143779" spans="1:3" x14ac:dyDescent="0.25">
      <c r="A143779" s="1" t="s">
        <v>143782</v>
      </c>
      <c r="B143779" s="1">
        <v>0</v>
      </c>
      <c r="C143779" s="1">
        <v>47.2</v>
      </c>
    </row>
    <row r="143780" spans="1:3" x14ac:dyDescent="0.25">
      <c r="A143780" s="1" t="s">
        <v>143783</v>
      </c>
      <c r="B143780" s="1">
        <v>0</v>
      </c>
      <c r="C143780" s="1">
        <v>57.1</v>
      </c>
    </row>
    <row r="143781" spans="1:3" x14ac:dyDescent="0.25">
      <c r="A143781" s="1" t="s">
        <v>143784</v>
      </c>
      <c r="B143781" s="1">
        <v>0</v>
      </c>
      <c r="C143781" s="1">
        <v>66.5</v>
      </c>
    </row>
    <row r="143782" spans="1:3" x14ac:dyDescent="0.25">
      <c r="A143782" s="1" t="s">
        <v>143785</v>
      </c>
      <c r="B143782" s="1">
        <v>0</v>
      </c>
      <c r="C143782" s="1">
        <v>80</v>
      </c>
    </row>
    <row r="143783" spans="1:3" x14ac:dyDescent="0.25">
      <c r="A143783" s="1" t="s">
        <v>143786</v>
      </c>
      <c r="B143783" s="1">
        <v>0</v>
      </c>
      <c r="C143783" s="1">
        <v>99.5</v>
      </c>
    </row>
    <row r="143784" spans="1:3" x14ac:dyDescent="0.25">
      <c r="A143784" s="1" t="s">
        <v>143787</v>
      </c>
      <c r="B143784" s="1">
        <v>0</v>
      </c>
      <c r="C143784" s="1">
        <v>109.7</v>
      </c>
    </row>
    <row r="143785" spans="1:3" x14ac:dyDescent="0.25">
      <c r="A143785" s="1" t="s">
        <v>143788</v>
      </c>
      <c r="B143785" s="1">
        <v>0</v>
      </c>
      <c r="C143785" s="1">
        <v>119.8</v>
      </c>
    </row>
    <row r="143786" spans="1:3" x14ac:dyDescent="0.25">
      <c r="A143786" s="1" t="s">
        <v>143789</v>
      </c>
      <c r="B143786" s="1">
        <v>0</v>
      </c>
      <c r="C143786" s="1">
        <v>132.69999999999999</v>
      </c>
    </row>
    <row r="143787" spans="1:3" x14ac:dyDescent="0.25">
      <c r="A143787" s="1" t="s">
        <v>143790</v>
      </c>
      <c r="B143787" s="1">
        <v>0</v>
      </c>
      <c r="C143787" s="1">
        <v>120</v>
      </c>
    </row>
    <row r="143788" spans="1:3" x14ac:dyDescent="0.25">
      <c r="A143788" s="1" t="s">
        <v>143791</v>
      </c>
      <c r="B143788" s="1">
        <v>0</v>
      </c>
      <c r="C143788" s="1">
        <v>123.4</v>
      </c>
    </row>
    <row r="143789" spans="1:3" x14ac:dyDescent="0.25">
      <c r="A143789" s="1" t="s">
        <v>143792</v>
      </c>
      <c r="B143789" s="1">
        <v>0</v>
      </c>
      <c r="C143789" s="1">
        <v>107</v>
      </c>
    </row>
    <row r="143790" spans="1:3" x14ac:dyDescent="0.25">
      <c r="A143790" s="1" t="s">
        <v>143793</v>
      </c>
      <c r="B143790" s="1">
        <v>0</v>
      </c>
      <c r="C143790" s="1">
        <v>105.5</v>
      </c>
    </row>
    <row r="143791" spans="1:3" x14ac:dyDescent="0.25">
      <c r="A143791" s="1" t="s">
        <v>143794</v>
      </c>
      <c r="B143791" s="1">
        <v>0</v>
      </c>
      <c r="C143791" s="1">
        <v>91.8</v>
      </c>
    </row>
    <row r="143792" spans="1:3" x14ac:dyDescent="0.25">
      <c r="A143792" s="1" t="s">
        <v>143795</v>
      </c>
      <c r="B143792" s="1">
        <v>0</v>
      </c>
      <c r="C143792" s="1">
        <v>83.3</v>
      </c>
    </row>
    <row r="143793" spans="1:3" x14ac:dyDescent="0.25">
      <c r="A143793" s="1" t="s">
        <v>143796</v>
      </c>
      <c r="B143793" s="1">
        <v>0</v>
      </c>
      <c r="C143793" s="1">
        <v>79</v>
      </c>
    </row>
    <row r="143794" spans="1:3" x14ac:dyDescent="0.25">
      <c r="A143794" s="1" t="s">
        <v>143797</v>
      </c>
      <c r="B143794" s="1">
        <v>0</v>
      </c>
      <c r="C143794" s="1">
        <v>68.5</v>
      </c>
    </row>
    <row r="143795" spans="1:3" x14ac:dyDescent="0.25">
      <c r="A143795" s="1" t="s">
        <v>143798</v>
      </c>
      <c r="B143795" s="1">
        <v>0</v>
      </c>
      <c r="C143795" s="1">
        <v>66.3</v>
      </c>
    </row>
    <row r="143796" spans="1:3" x14ac:dyDescent="0.25">
      <c r="A143796" s="1" t="s">
        <v>143799</v>
      </c>
      <c r="B143796" s="1">
        <v>0</v>
      </c>
      <c r="C143796" s="1">
        <v>62.3</v>
      </c>
    </row>
    <row r="143797" spans="1:3" x14ac:dyDescent="0.25">
      <c r="A143797" s="1" t="s">
        <v>143800</v>
      </c>
      <c r="B143797" s="1">
        <v>0</v>
      </c>
      <c r="C143797" s="1">
        <v>58.7</v>
      </c>
    </row>
    <row r="143798" spans="1:3" x14ac:dyDescent="0.25">
      <c r="A143798" s="1" t="s">
        <v>143801</v>
      </c>
      <c r="B143798" s="1">
        <v>0</v>
      </c>
      <c r="C143798" s="1">
        <v>57.6</v>
      </c>
    </row>
    <row r="143799" spans="1:3" x14ac:dyDescent="0.25">
      <c r="A143799" s="1" t="s">
        <v>143802</v>
      </c>
      <c r="B143799" s="1">
        <v>0</v>
      </c>
      <c r="C143799" s="1">
        <v>54.3</v>
      </c>
    </row>
    <row r="143800" spans="1:3" x14ac:dyDescent="0.25">
      <c r="A143800" s="1" t="s">
        <v>143803</v>
      </c>
      <c r="B143800" s="1">
        <v>0</v>
      </c>
      <c r="C143800" s="1">
        <v>50.3</v>
      </c>
    </row>
    <row r="143801" spans="1:3" x14ac:dyDescent="0.25">
      <c r="A143801" s="1" t="s">
        <v>143804</v>
      </c>
      <c r="B143801" s="1">
        <v>0</v>
      </c>
      <c r="C143801" s="1">
        <v>44.4</v>
      </c>
    </row>
    <row r="143802" spans="1:3" x14ac:dyDescent="0.25">
      <c r="A143802" s="1" t="s">
        <v>143805</v>
      </c>
      <c r="B143802" s="1">
        <v>0</v>
      </c>
      <c r="C143802" s="1">
        <v>42</v>
      </c>
    </row>
    <row r="143803" spans="1:3" x14ac:dyDescent="0.25">
      <c r="A143803" s="1" t="s">
        <v>143806</v>
      </c>
      <c r="B143803" s="1">
        <v>0</v>
      </c>
      <c r="C143803" s="1">
        <v>38</v>
      </c>
    </row>
    <row r="143804" spans="1:3" x14ac:dyDescent="0.25">
      <c r="A143804" s="1" t="s">
        <v>143807</v>
      </c>
      <c r="B143804" s="1">
        <v>0</v>
      </c>
      <c r="C143804" s="1">
        <v>31.3</v>
      </c>
    </row>
    <row r="143805" spans="1:3" x14ac:dyDescent="0.25">
      <c r="A143805" s="1" t="s">
        <v>143808</v>
      </c>
      <c r="B143805" s="1">
        <v>0</v>
      </c>
      <c r="C143805" s="1">
        <v>25</v>
      </c>
    </row>
    <row r="143806" spans="1:3" x14ac:dyDescent="0.25">
      <c r="A143806" s="1" t="s">
        <v>143809</v>
      </c>
      <c r="B143806" s="1">
        <v>0</v>
      </c>
      <c r="C143806" s="1">
        <v>21.3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74.2</v>
      </c>
      <c r="C143809" s="1">
        <v>0</v>
      </c>
    </row>
    <row r="143810" spans="1:3" x14ac:dyDescent="0.25">
      <c r="A143810" s="1" t="s">
        <v>143813</v>
      </c>
      <c r="B143810" s="1">
        <v>91.8</v>
      </c>
      <c r="C143810" s="1">
        <v>0</v>
      </c>
    </row>
    <row r="143811" spans="1:3" x14ac:dyDescent="0.25">
      <c r="A143811" s="1" t="s">
        <v>143814</v>
      </c>
      <c r="B143811" s="1">
        <v>68.5</v>
      </c>
      <c r="C143811" s="1">
        <v>0</v>
      </c>
    </row>
    <row r="143812" spans="1:3" x14ac:dyDescent="0.25">
      <c r="A143812" s="1" t="s">
        <v>143815</v>
      </c>
      <c r="B143812" s="1">
        <v>62.6</v>
      </c>
      <c r="C143812" s="1">
        <v>0</v>
      </c>
    </row>
    <row r="143813" spans="1:3" x14ac:dyDescent="0.25">
      <c r="A143813" s="1" t="s">
        <v>143816</v>
      </c>
      <c r="B143813" s="1">
        <v>82.6</v>
      </c>
      <c r="C143813" s="1">
        <v>0</v>
      </c>
    </row>
    <row r="143814" spans="1:3" x14ac:dyDescent="0.25">
      <c r="A143814" s="1" t="s">
        <v>143817</v>
      </c>
      <c r="B143814" s="1">
        <v>94.9</v>
      </c>
      <c r="C143814" s="1">
        <v>0</v>
      </c>
    </row>
    <row r="143815" spans="1:3" x14ac:dyDescent="0.25">
      <c r="A143815" s="1" t="s">
        <v>143818</v>
      </c>
      <c r="B143815" s="1">
        <v>124.4</v>
      </c>
      <c r="C143815" s="1">
        <v>0</v>
      </c>
    </row>
    <row r="143816" spans="1:3" x14ac:dyDescent="0.25">
      <c r="A143816" s="1" t="s">
        <v>143819</v>
      </c>
      <c r="B143816" s="1">
        <v>124.4</v>
      </c>
      <c r="C143816" s="1">
        <v>0</v>
      </c>
    </row>
    <row r="143817" spans="1:3" x14ac:dyDescent="0.25">
      <c r="A143817" s="1" t="s">
        <v>143820</v>
      </c>
      <c r="B143817" s="1">
        <v>149.1</v>
      </c>
      <c r="C143817" s="1">
        <v>0</v>
      </c>
    </row>
    <row r="143818" spans="1:3" x14ac:dyDescent="0.25">
      <c r="A143818" s="1" t="s">
        <v>143821</v>
      </c>
      <c r="B143818" s="1">
        <v>138.1</v>
      </c>
      <c r="C143818" s="1">
        <v>0</v>
      </c>
    </row>
    <row r="143819" spans="1:3" x14ac:dyDescent="0.25">
      <c r="A143819" s="1" t="s">
        <v>143822</v>
      </c>
      <c r="B143819" s="1">
        <v>140.6</v>
      </c>
      <c r="C143819" s="1">
        <v>0</v>
      </c>
    </row>
    <row r="143820" spans="1:3" x14ac:dyDescent="0.25">
      <c r="A143820" s="1" t="s">
        <v>143823</v>
      </c>
      <c r="B143820" s="1">
        <v>135.5</v>
      </c>
      <c r="C143820" s="1">
        <v>0</v>
      </c>
    </row>
    <row r="143821" spans="1:3" x14ac:dyDescent="0.25">
      <c r="A143821" s="1" t="s">
        <v>143824</v>
      </c>
      <c r="B143821" s="1">
        <v>122.5</v>
      </c>
      <c r="C143821" s="1">
        <v>0</v>
      </c>
    </row>
    <row r="143822" spans="1:3" x14ac:dyDescent="0.25">
      <c r="A143822" s="1" t="s">
        <v>143825</v>
      </c>
      <c r="B143822" s="1">
        <v>120.3</v>
      </c>
      <c r="C143822" s="1">
        <v>0</v>
      </c>
    </row>
    <row r="143823" spans="1:3" x14ac:dyDescent="0.25">
      <c r="A143823" s="1" t="s">
        <v>143826</v>
      </c>
      <c r="B143823" s="1">
        <v>107.3</v>
      </c>
      <c r="C143823" s="1">
        <v>0</v>
      </c>
    </row>
    <row r="143824" spans="1:3" x14ac:dyDescent="0.25">
      <c r="A143824" s="1" t="s">
        <v>143827</v>
      </c>
      <c r="B143824" s="1">
        <v>104.3</v>
      </c>
      <c r="C143824" s="1">
        <v>0</v>
      </c>
    </row>
    <row r="143825" spans="1:3" x14ac:dyDescent="0.25">
      <c r="A143825" s="1" t="s">
        <v>143828</v>
      </c>
      <c r="B143825" s="1">
        <v>92.2</v>
      </c>
      <c r="C143825" s="1">
        <v>0</v>
      </c>
    </row>
    <row r="143826" spans="1:3" x14ac:dyDescent="0.25">
      <c r="A143826" s="1" t="s">
        <v>143829</v>
      </c>
      <c r="B143826" s="1">
        <v>86.4</v>
      </c>
      <c r="C143826" s="1">
        <v>0</v>
      </c>
    </row>
    <row r="143827" spans="1:3" x14ac:dyDescent="0.25">
      <c r="A143827" s="1" t="s">
        <v>143830</v>
      </c>
      <c r="B143827" s="1">
        <v>81.2</v>
      </c>
      <c r="C143827" s="1">
        <v>0</v>
      </c>
    </row>
    <row r="143828" spans="1:3" x14ac:dyDescent="0.25">
      <c r="A143828" s="1" t="s">
        <v>143831</v>
      </c>
      <c r="B143828" s="1">
        <v>75.599999999999994</v>
      </c>
      <c r="C143828" s="1">
        <v>0</v>
      </c>
    </row>
    <row r="143829" spans="1:3" x14ac:dyDescent="0.25">
      <c r="A143829" s="1" t="s">
        <v>143832</v>
      </c>
      <c r="B143829" s="1">
        <v>72.400000000000006</v>
      </c>
      <c r="C143829" s="1">
        <v>0</v>
      </c>
    </row>
    <row r="143830" spans="1:3" x14ac:dyDescent="0.25">
      <c r="A143830" s="1" t="s">
        <v>143833</v>
      </c>
      <c r="B143830" s="1">
        <v>64.099999999999994</v>
      </c>
      <c r="C143830" s="1">
        <v>0</v>
      </c>
    </row>
    <row r="143831" spans="1:3" x14ac:dyDescent="0.25">
      <c r="A143831" s="1" t="s">
        <v>143834</v>
      </c>
      <c r="B143831" s="1">
        <v>60.3</v>
      </c>
      <c r="C143831" s="1">
        <v>0</v>
      </c>
    </row>
    <row r="143832" spans="1:3" x14ac:dyDescent="0.25">
      <c r="A143832" s="1" t="s">
        <v>143835</v>
      </c>
      <c r="B143832" s="1">
        <v>55.1</v>
      </c>
      <c r="C143832" s="1">
        <v>0</v>
      </c>
    </row>
    <row r="143833" spans="1:3" x14ac:dyDescent="0.25">
      <c r="A143833" s="1" t="s">
        <v>143836</v>
      </c>
      <c r="B143833" s="1">
        <v>48.2</v>
      </c>
      <c r="C143833" s="1">
        <v>0</v>
      </c>
    </row>
    <row r="143834" spans="1:3" x14ac:dyDescent="0.25">
      <c r="A143834" s="1" t="s">
        <v>143837</v>
      </c>
      <c r="B143834" s="1">
        <v>41.9</v>
      </c>
      <c r="C143834" s="1">
        <v>0</v>
      </c>
    </row>
    <row r="143835" spans="1:3" x14ac:dyDescent="0.25">
      <c r="A143835" s="1" t="s">
        <v>143838</v>
      </c>
      <c r="B143835" s="1">
        <v>34.6</v>
      </c>
      <c r="C143835" s="1">
        <v>0</v>
      </c>
    </row>
    <row r="143836" spans="1:3" x14ac:dyDescent="0.25">
      <c r="A143836" s="1" t="s">
        <v>143839</v>
      </c>
      <c r="B143836" s="1">
        <v>31.8</v>
      </c>
      <c r="C143836" s="1">
        <v>0</v>
      </c>
    </row>
    <row r="143837" spans="1:3" x14ac:dyDescent="0.25">
      <c r="A143837" s="1" t="s">
        <v>143840</v>
      </c>
      <c r="B143837" s="1">
        <v>25.4</v>
      </c>
      <c r="C143837" s="1">
        <v>0</v>
      </c>
    </row>
    <row r="143838" spans="1:3" x14ac:dyDescent="0.25">
      <c r="A143838" s="1" t="s">
        <v>143841</v>
      </c>
      <c r="B143838" s="1">
        <v>24.2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38.9</v>
      </c>
    </row>
    <row r="143872" spans="1:3" x14ac:dyDescent="0.25">
      <c r="A143872" s="1" t="s">
        <v>143875</v>
      </c>
      <c r="B143872" s="1">
        <v>0</v>
      </c>
      <c r="C143872" s="1">
        <v>68.5</v>
      </c>
    </row>
    <row r="143873" spans="1:3" x14ac:dyDescent="0.25">
      <c r="A143873" s="1" t="s">
        <v>143876</v>
      </c>
      <c r="B143873" s="1">
        <v>0</v>
      </c>
      <c r="C143873" s="1">
        <v>60.2</v>
      </c>
    </row>
    <row r="143874" spans="1:3" x14ac:dyDescent="0.25">
      <c r="A143874" s="1" t="s">
        <v>143877</v>
      </c>
      <c r="B143874" s="1">
        <v>0</v>
      </c>
      <c r="C143874" s="1">
        <v>75.7</v>
      </c>
    </row>
    <row r="143875" spans="1:3" x14ac:dyDescent="0.25">
      <c r="A143875" s="1" t="s">
        <v>143878</v>
      </c>
      <c r="B143875" s="1">
        <v>0</v>
      </c>
      <c r="C143875" s="1">
        <v>81.8</v>
      </c>
    </row>
    <row r="143876" spans="1:3" x14ac:dyDescent="0.25">
      <c r="A143876" s="1" t="s">
        <v>143879</v>
      </c>
      <c r="B143876" s="1">
        <v>0</v>
      </c>
      <c r="C143876" s="1">
        <v>106.2</v>
      </c>
    </row>
    <row r="143877" spans="1:3" x14ac:dyDescent="0.25">
      <c r="A143877" s="1" t="s">
        <v>143880</v>
      </c>
      <c r="B143877" s="1">
        <v>0</v>
      </c>
      <c r="C143877" s="1">
        <v>117.4</v>
      </c>
    </row>
    <row r="143878" spans="1:3" x14ac:dyDescent="0.25">
      <c r="A143878" s="1" t="s">
        <v>143881</v>
      </c>
      <c r="B143878" s="1">
        <v>0</v>
      </c>
      <c r="C143878" s="1">
        <v>116.4</v>
      </c>
    </row>
    <row r="143879" spans="1:3" x14ac:dyDescent="0.25">
      <c r="A143879" s="1" t="s">
        <v>143882</v>
      </c>
      <c r="B143879" s="1">
        <v>0</v>
      </c>
      <c r="C143879" s="1">
        <v>137</v>
      </c>
    </row>
    <row r="143880" spans="1:3" x14ac:dyDescent="0.25">
      <c r="A143880" s="1" t="s">
        <v>143883</v>
      </c>
      <c r="B143880" s="1">
        <v>0</v>
      </c>
      <c r="C143880" s="1">
        <v>91.5</v>
      </c>
    </row>
    <row r="143881" spans="1:3" x14ac:dyDescent="0.25">
      <c r="A143881" s="1" t="s">
        <v>143884</v>
      </c>
      <c r="B143881" s="1">
        <v>0</v>
      </c>
      <c r="C143881" s="1">
        <v>131.80000000000001</v>
      </c>
    </row>
    <row r="143882" spans="1:3" x14ac:dyDescent="0.25">
      <c r="A143882" s="1" t="s">
        <v>143885</v>
      </c>
      <c r="B143882" s="1">
        <v>0</v>
      </c>
      <c r="C143882" s="1">
        <v>80.900000000000006</v>
      </c>
    </row>
    <row r="143883" spans="1:3" x14ac:dyDescent="0.25">
      <c r="A143883" s="1" t="s">
        <v>143886</v>
      </c>
      <c r="B143883" s="1">
        <v>0</v>
      </c>
      <c r="C143883" s="1">
        <v>98.5</v>
      </c>
    </row>
    <row r="143884" spans="1:3" x14ac:dyDescent="0.25">
      <c r="A143884" s="1" t="s">
        <v>143887</v>
      </c>
      <c r="B143884" s="1">
        <v>0</v>
      </c>
      <c r="C143884" s="1">
        <v>74.400000000000006</v>
      </c>
    </row>
    <row r="143885" spans="1:3" x14ac:dyDescent="0.25">
      <c r="A143885" s="1" t="s">
        <v>143888</v>
      </c>
      <c r="B143885" s="1">
        <v>0</v>
      </c>
      <c r="C143885" s="1">
        <v>69.599999999999994</v>
      </c>
    </row>
    <row r="143886" spans="1:3" x14ac:dyDescent="0.25">
      <c r="A143886" s="1" t="s">
        <v>143889</v>
      </c>
      <c r="B143886" s="1">
        <v>0</v>
      </c>
      <c r="C143886" s="1">
        <v>67.099999999999994</v>
      </c>
    </row>
    <row r="143887" spans="1:3" x14ac:dyDescent="0.25">
      <c r="A143887" s="1" t="s">
        <v>143890</v>
      </c>
      <c r="B143887" s="1">
        <v>0</v>
      </c>
      <c r="C143887" s="1">
        <v>58.7</v>
      </c>
    </row>
    <row r="143888" spans="1:3" x14ac:dyDescent="0.25">
      <c r="A143888" s="1" t="s">
        <v>143891</v>
      </c>
      <c r="B143888" s="1">
        <v>0</v>
      </c>
      <c r="C143888" s="1">
        <v>55.6</v>
      </c>
    </row>
    <row r="143889" spans="1:3" x14ac:dyDescent="0.25">
      <c r="A143889" s="1" t="s">
        <v>143892</v>
      </c>
      <c r="B143889" s="1">
        <v>0</v>
      </c>
      <c r="C143889" s="1">
        <v>53.2</v>
      </c>
    </row>
    <row r="143890" spans="1:3" x14ac:dyDescent="0.25">
      <c r="A143890" s="1" t="s">
        <v>143893</v>
      </c>
      <c r="B143890" s="1">
        <v>0</v>
      </c>
      <c r="C143890" s="1">
        <v>48.3</v>
      </c>
    </row>
    <row r="143891" spans="1:3" x14ac:dyDescent="0.25">
      <c r="A143891" s="1" t="s">
        <v>143894</v>
      </c>
      <c r="B143891" s="1">
        <v>0</v>
      </c>
      <c r="C143891" s="1">
        <v>48.2</v>
      </c>
    </row>
    <row r="143892" spans="1:3" x14ac:dyDescent="0.25">
      <c r="A143892" s="1" t="s">
        <v>143895</v>
      </c>
      <c r="B143892" s="1">
        <v>0</v>
      </c>
      <c r="C143892" s="1">
        <v>42.8</v>
      </c>
    </row>
    <row r="143893" spans="1:3" x14ac:dyDescent="0.25">
      <c r="A143893" s="1" t="s">
        <v>143896</v>
      </c>
      <c r="B143893" s="1">
        <v>0</v>
      </c>
      <c r="C143893" s="1">
        <v>36.5</v>
      </c>
    </row>
    <row r="143894" spans="1:3" x14ac:dyDescent="0.25">
      <c r="A143894" s="1" t="s">
        <v>143897</v>
      </c>
      <c r="B143894" s="1">
        <v>0</v>
      </c>
      <c r="C143894" s="1">
        <v>33.700000000000003</v>
      </c>
    </row>
    <row r="143895" spans="1:3" x14ac:dyDescent="0.25">
      <c r="A143895" s="1" t="s">
        <v>143898</v>
      </c>
      <c r="B143895" s="1">
        <v>0</v>
      </c>
      <c r="C143895" s="1">
        <v>31.3</v>
      </c>
    </row>
    <row r="143896" spans="1:3" x14ac:dyDescent="0.25">
      <c r="A143896" s="1" t="s">
        <v>143899</v>
      </c>
      <c r="B143896" s="1">
        <v>0</v>
      </c>
      <c r="C143896" s="1">
        <v>24.7</v>
      </c>
    </row>
    <row r="143897" spans="1:3" x14ac:dyDescent="0.25">
      <c r="A143897" s="1" t="s">
        <v>143900</v>
      </c>
      <c r="B143897" s="1">
        <v>0</v>
      </c>
      <c r="C143897" s="1">
        <v>22.1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72.8</v>
      </c>
      <c r="C143903" s="1">
        <v>0</v>
      </c>
    </row>
    <row r="143904" spans="1:3" x14ac:dyDescent="0.25">
      <c r="A143904" s="1" t="s">
        <v>143907</v>
      </c>
      <c r="B143904" s="1">
        <v>100.1</v>
      </c>
      <c r="C143904" s="1">
        <v>0</v>
      </c>
    </row>
    <row r="143905" spans="1:3" x14ac:dyDescent="0.25">
      <c r="A143905" s="1" t="s">
        <v>143908</v>
      </c>
      <c r="B143905" s="1">
        <v>61.4</v>
      </c>
      <c r="C143905" s="1">
        <v>0</v>
      </c>
    </row>
    <row r="143906" spans="1:3" x14ac:dyDescent="0.25">
      <c r="A143906" s="1" t="s">
        <v>143909</v>
      </c>
      <c r="B143906" s="1">
        <v>105.5</v>
      </c>
      <c r="C143906" s="1">
        <v>0</v>
      </c>
    </row>
    <row r="143907" spans="1:3" x14ac:dyDescent="0.25">
      <c r="A143907" s="1" t="s">
        <v>143910</v>
      </c>
      <c r="B143907" s="1">
        <v>115.3</v>
      </c>
      <c r="C143907" s="1">
        <v>0</v>
      </c>
    </row>
    <row r="143908" spans="1:3" x14ac:dyDescent="0.25">
      <c r="A143908" s="1" t="s">
        <v>143911</v>
      </c>
      <c r="B143908" s="1">
        <v>139.80000000000001</v>
      </c>
      <c r="C143908" s="1">
        <v>0</v>
      </c>
    </row>
    <row r="143909" spans="1:3" x14ac:dyDescent="0.25">
      <c r="A143909" s="1" t="s">
        <v>143912</v>
      </c>
      <c r="B143909" s="1">
        <v>141.4</v>
      </c>
      <c r="C143909" s="1">
        <v>0</v>
      </c>
    </row>
    <row r="143910" spans="1:3" x14ac:dyDescent="0.25">
      <c r="A143910" s="1" t="s">
        <v>143913</v>
      </c>
      <c r="B143910" s="1">
        <v>142.4</v>
      </c>
      <c r="C143910" s="1">
        <v>0</v>
      </c>
    </row>
    <row r="143911" spans="1:3" x14ac:dyDescent="0.25">
      <c r="A143911" s="1" t="s">
        <v>143914</v>
      </c>
      <c r="B143911" s="1">
        <v>136.69999999999999</v>
      </c>
      <c r="C143911" s="1">
        <v>0</v>
      </c>
    </row>
    <row r="143912" spans="1:3" x14ac:dyDescent="0.25">
      <c r="A143912" s="1" t="s">
        <v>143915</v>
      </c>
      <c r="B143912" s="1">
        <v>111.3</v>
      </c>
      <c r="C143912" s="1">
        <v>0</v>
      </c>
    </row>
    <row r="143913" spans="1:3" x14ac:dyDescent="0.25">
      <c r="A143913" s="1" t="s">
        <v>143916</v>
      </c>
      <c r="B143913" s="1">
        <v>109.3</v>
      </c>
      <c r="C143913" s="1">
        <v>0</v>
      </c>
    </row>
    <row r="143914" spans="1:3" x14ac:dyDescent="0.25">
      <c r="A143914" s="1" t="s">
        <v>143917</v>
      </c>
      <c r="B143914" s="1">
        <v>86.6</v>
      </c>
      <c r="C143914" s="1">
        <v>0</v>
      </c>
    </row>
    <row r="143915" spans="1:3" x14ac:dyDescent="0.25">
      <c r="A143915" s="1" t="s">
        <v>143918</v>
      </c>
      <c r="B143915" s="1">
        <v>88</v>
      </c>
      <c r="C143915" s="1">
        <v>0</v>
      </c>
    </row>
    <row r="143916" spans="1:3" x14ac:dyDescent="0.25">
      <c r="A143916" s="1" t="s">
        <v>143919</v>
      </c>
      <c r="B143916" s="1">
        <v>77.5</v>
      </c>
      <c r="C143916" s="1">
        <v>0</v>
      </c>
    </row>
    <row r="143917" spans="1:3" x14ac:dyDescent="0.25">
      <c r="A143917" s="1" t="s">
        <v>143920</v>
      </c>
      <c r="B143917" s="1">
        <v>73</v>
      </c>
      <c r="C143917" s="1">
        <v>0</v>
      </c>
    </row>
    <row r="143918" spans="1:3" x14ac:dyDescent="0.25">
      <c r="A143918" s="1" t="s">
        <v>143921</v>
      </c>
      <c r="B143918" s="1">
        <v>66.900000000000006</v>
      </c>
      <c r="C143918" s="1">
        <v>0</v>
      </c>
    </row>
    <row r="143919" spans="1:3" x14ac:dyDescent="0.25">
      <c r="A143919" s="1" t="s">
        <v>143922</v>
      </c>
      <c r="B143919" s="1">
        <v>66</v>
      </c>
      <c r="C143919" s="1">
        <v>0</v>
      </c>
    </row>
    <row r="143920" spans="1:3" x14ac:dyDescent="0.25">
      <c r="A143920" s="1" t="s">
        <v>143923</v>
      </c>
      <c r="B143920" s="1">
        <v>58.4</v>
      </c>
      <c r="C143920" s="1">
        <v>0</v>
      </c>
    </row>
    <row r="143921" spans="1:3" x14ac:dyDescent="0.25">
      <c r="A143921" s="1" t="s">
        <v>143924</v>
      </c>
      <c r="B143921" s="1">
        <v>56.3</v>
      </c>
      <c r="C143921" s="1">
        <v>0</v>
      </c>
    </row>
    <row r="143922" spans="1:3" x14ac:dyDescent="0.25">
      <c r="A143922" s="1" t="s">
        <v>143925</v>
      </c>
      <c r="B143922" s="1">
        <v>51.8</v>
      </c>
      <c r="C143922" s="1">
        <v>0</v>
      </c>
    </row>
    <row r="143923" spans="1:3" x14ac:dyDescent="0.25">
      <c r="A143923" s="1" t="s">
        <v>143926</v>
      </c>
      <c r="B143923" s="1">
        <v>43.5</v>
      </c>
      <c r="C143923" s="1">
        <v>0</v>
      </c>
    </row>
    <row r="143924" spans="1:3" x14ac:dyDescent="0.25">
      <c r="A143924" s="1" t="s">
        <v>143927</v>
      </c>
      <c r="B143924" s="1">
        <v>40.200000000000003</v>
      </c>
      <c r="C143924" s="1">
        <v>0</v>
      </c>
    </row>
    <row r="143925" spans="1:3" x14ac:dyDescent="0.25">
      <c r="A143925" s="1" t="s">
        <v>143928</v>
      </c>
      <c r="B143925" s="1">
        <v>31.5</v>
      </c>
      <c r="C143925" s="1">
        <v>0</v>
      </c>
    </row>
    <row r="143926" spans="1:3" x14ac:dyDescent="0.25">
      <c r="A143926" s="1" t="s">
        <v>143929</v>
      </c>
      <c r="B143926" s="1">
        <v>28.5</v>
      </c>
      <c r="C143926" s="1">
        <v>0</v>
      </c>
    </row>
    <row r="143927" spans="1:3" x14ac:dyDescent="0.25">
      <c r="A143927" s="1" t="s">
        <v>143930</v>
      </c>
      <c r="B143927" s="1">
        <v>24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21.9</v>
      </c>
    </row>
    <row r="143960" spans="1:3" x14ac:dyDescent="0.25">
      <c r="A143960" s="1" t="s">
        <v>143963</v>
      </c>
      <c r="B143960" s="1">
        <v>0</v>
      </c>
      <c r="C143960" s="1">
        <v>72.8</v>
      </c>
    </row>
    <row r="143961" spans="1:3" x14ac:dyDescent="0.25">
      <c r="A143961" s="1" t="s">
        <v>143964</v>
      </c>
      <c r="B143961" s="1">
        <v>0</v>
      </c>
      <c r="C143961" s="1">
        <v>91.7</v>
      </c>
    </row>
    <row r="143962" spans="1:3" x14ac:dyDescent="0.25">
      <c r="A143962" s="1" t="s">
        <v>143965</v>
      </c>
      <c r="B143962" s="1">
        <v>0</v>
      </c>
      <c r="C143962" s="1">
        <v>79.5</v>
      </c>
    </row>
    <row r="143963" spans="1:3" x14ac:dyDescent="0.25">
      <c r="A143963" s="1" t="s">
        <v>143966</v>
      </c>
      <c r="B143963" s="1">
        <v>0</v>
      </c>
      <c r="C143963" s="1">
        <v>96.9</v>
      </c>
    </row>
    <row r="143964" spans="1:3" x14ac:dyDescent="0.25">
      <c r="A143964" s="1" t="s">
        <v>143967</v>
      </c>
      <c r="B143964" s="1">
        <v>0</v>
      </c>
      <c r="C143964" s="1">
        <v>110.8</v>
      </c>
    </row>
    <row r="143965" spans="1:3" x14ac:dyDescent="0.25">
      <c r="A143965" s="1" t="s">
        <v>143968</v>
      </c>
      <c r="B143965" s="1">
        <v>0</v>
      </c>
      <c r="C143965" s="1">
        <v>131.1</v>
      </c>
    </row>
    <row r="143966" spans="1:3" x14ac:dyDescent="0.25">
      <c r="A143966" s="1" t="s">
        <v>143969</v>
      </c>
      <c r="B143966" s="1">
        <v>0</v>
      </c>
      <c r="C143966" s="1">
        <v>142.6</v>
      </c>
    </row>
    <row r="143967" spans="1:3" x14ac:dyDescent="0.25">
      <c r="A143967" s="1" t="s">
        <v>143970</v>
      </c>
      <c r="B143967" s="1">
        <v>0</v>
      </c>
      <c r="C143967" s="1">
        <v>147.5</v>
      </c>
    </row>
    <row r="143968" spans="1:3" x14ac:dyDescent="0.25">
      <c r="A143968" s="1" t="s">
        <v>143971</v>
      </c>
      <c r="B143968" s="1">
        <v>0</v>
      </c>
      <c r="C143968" s="1">
        <v>148.30000000000001</v>
      </c>
    </row>
    <row r="143969" spans="1:3" x14ac:dyDescent="0.25">
      <c r="A143969" s="1" t="s">
        <v>143972</v>
      </c>
      <c r="B143969" s="1">
        <v>0</v>
      </c>
      <c r="C143969" s="1">
        <v>119.9</v>
      </c>
    </row>
    <row r="143970" spans="1:3" x14ac:dyDescent="0.25">
      <c r="A143970" s="1" t="s">
        <v>143973</v>
      </c>
      <c r="B143970" s="1">
        <v>0</v>
      </c>
      <c r="C143970" s="1">
        <v>120</v>
      </c>
    </row>
    <row r="143971" spans="1:3" x14ac:dyDescent="0.25">
      <c r="A143971" s="1" t="s">
        <v>143974</v>
      </c>
      <c r="B143971" s="1">
        <v>0</v>
      </c>
      <c r="C143971" s="1">
        <v>94</v>
      </c>
    </row>
    <row r="143972" spans="1:3" x14ac:dyDescent="0.25">
      <c r="A143972" s="1" t="s">
        <v>143975</v>
      </c>
      <c r="B143972" s="1">
        <v>0</v>
      </c>
      <c r="C143972" s="1">
        <v>96.8</v>
      </c>
    </row>
    <row r="143973" spans="1:3" x14ac:dyDescent="0.25">
      <c r="A143973" s="1" t="s">
        <v>143976</v>
      </c>
      <c r="B143973" s="1">
        <v>0</v>
      </c>
      <c r="C143973" s="1">
        <v>84.2</v>
      </c>
    </row>
    <row r="143974" spans="1:3" x14ac:dyDescent="0.25">
      <c r="A143974" s="1" t="s">
        <v>143977</v>
      </c>
      <c r="B143974" s="1">
        <v>0</v>
      </c>
      <c r="C143974" s="1">
        <v>80.3</v>
      </c>
    </row>
    <row r="143975" spans="1:3" x14ac:dyDescent="0.25">
      <c r="A143975" s="1" t="s">
        <v>143978</v>
      </c>
      <c r="B143975" s="1">
        <v>0</v>
      </c>
      <c r="C143975" s="1">
        <v>76.2</v>
      </c>
    </row>
    <row r="143976" spans="1:3" x14ac:dyDescent="0.25">
      <c r="A143976" s="1" t="s">
        <v>143979</v>
      </c>
      <c r="B143976" s="1">
        <v>0</v>
      </c>
      <c r="C143976" s="1">
        <v>68.7</v>
      </c>
    </row>
    <row r="143977" spans="1:3" x14ac:dyDescent="0.25">
      <c r="A143977" s="1" t="s">
        <v>143980</v>
      </c>
      <c r="B143977" s="1">
        <v>0</v>
      </c>
      <c r="C143977" s="1">
        <v>63.2</v>
      </c>
    </row>
    <row r="143978" spans="1:3" x14ac:dyDescent="0.25">
      <c r="A143978" s="1" t="s">
        <v>143981</v>
      </c>
      <c r="B143978" s="1">
        <v>0</v>
      </c>
      <c r="C143978" s="1">
        <v>57.8</v>
      </c>
    </row>
    <row r="143979" spans="1:3" x14ac:dyDescent="0.25">
      <c r="A143979" s="1" t="s">
        <v>143982</v>
      </c>
      <c r="B143979" s="1">
        <v>0</v>
      </c>
      <c r="C143979" s="1">
        <v>58.1</v>
      </c>
    </row>
    <row r="143980" spans="1:3" x14ac:dyDescent="0.25">
      <c r="A143980" s="1" t="s">
        <v>143983</v>
      </c>
      <c r="B143980" s="1">
        <v>0</v>
      </c>
      <c r="C143980" s="1">
        <v>53.6</v>
      </c>
    </row>
    <row r="143981" spans="1:3" x14ac:dyDescent="0.25">
      <c r="A143981" s="1" t="s">
        <v>143984</v>
      </c>
      <c r="B143981" s="1">
        <v>0</v>
      </c>
      <c r="C143981" s="1">
        <v>53.9</v>
      </c>
    </row>
    <row r="143982" spans="1:3" x14ac:dyDescent="0.25">
      <c r="A143982" s="1" t="s">
        <v>143985</v>
      </c>
      <c r="B143982" s="1">
        <v>0</v>
      </c>
      <c r="C143982" s="1">
        <v>49.8</v>
      </c>
    </row>
    <row r="143983" spans="1:3" x14ac:dyDescent="0.25">
      <c r="A143983" s="1" t="s">
        <v>143986</v>
      </c>
      <c r="B143983" s="1">
        <v>0</v>
      </c>
      <c r="C143983" s="1">
        <v>44</v>
      </c>
    </row>
    <row r="143984" spans="1:3" x14ac:dyDescent="0.25">
      <c r="A143984" s="1" t="s">
        <v>143987</v>
      </c>
      <c r="B143984" s="1">
        <v>0</v>
      </c>
      <c r="C143984" s="1">
        <v>40.4</v>
      </c>
    </row>
    <row r="143985" spans="1:3" x14ac:dyDescent="0.25">
      <c r="A143985" s="1" t="s">
        <v>143988</v>
      </c>
      <c r="B143985" s="1">
        <v>0</v>
      </c>
      <c r="C143985" s="1">
        <v>34.200000000000003</v>
      </c>
    </row>
    <row r="143986" spans="1:3" x14ac:dyDescent="0.25">
      <c r="A143986" s="1" t="s">
        <v>143989</v>
      </c>
      <c r="B143986" s="1">
        <v>0</v>
      </c>
      <c r="C143986" s="1">
        <v>25.2</v>
      </c>
    </row>
    <row r="143987" spans="1:3" x14ac:dyDescent="0.25">
      <c r="A143987" s="1" t="s">
        <v>143990</v>
      </c>
      <c r="B143987" s="1">
        <v>0</v>
      </c>
      <c r="C143987" s="1">
        <v>22</v>
      </c>
    </row>
    <row r="143988" spans="1:3" x14ac:dyDescent="0.25">
      <c r="A143988" s="1" t="s">
        <v>143991</v>
      </c>
      <c r="B143988" s="1">
        <v>0</v>
      </c>
      <c r="C143988" s="1">
        <v>20.5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66.8</v>
      </c>
      <c r="C143992" s="1">
        <v>0</v>
      </c>
    </row>
    <row r="143993" spans="1:3" x14ac:dyDescent="0.25">
      <c r="A143993" s="1" t="s">
        <v>143996</v>
      </c>
      <c r="B143993" s="1">
        <v>72.8</v>
      </c>
      <c r="C143993" s="1">
        <v>0</v>
      </c>
    </row>
    <row r="143994" spans="1:3" x14ac:dyDescent="0.25">
      <c r="A143994" s="1" t="s">
        <v>143997</v>
      </c>
      <c r="B143994" s="1">
        <v>60.6</v>
      </c>
      <c r="C143994" s="1">
        <v>0</v>
      </c>
    </row>
    <row r="143995" spans="1:3" x14ac:dyDescent="0.25">
      <c r="A143995" s="1" t="s">
        <v>143998</v>
      </c>
      <c r="B143995" s="1">
        <v>93.7</v>
      </c>
      <c r="C143995" s="1">
        <v>0</v>
      </c>
    </row>
    <row r="143996" spans="1:3" x14ac:dyDescent="0.25">
      <c r="A143996" s="1" t="s">
        <v>143999</v>
      </c>
      <c r="B143996" s="1">
        <v>98.2</v>
      </c>
      <c r="C143996" s="1">
        <v>0</v>
      </c>
    </row>
    <row r="143997" spans="1:3" x14ac:dyDescent="0.25">
      <c r="A143997" s="1" t="s">
        <v>144000</v>
      </c>
      <c r="B143997" s="1">
        <v>132.19999999999999</v>
      </c>
      <c r="C143997" s="1">
        <v>0</v>
      </c>
    </row>
    <row r="143998" spans="1:3" x14ac:dyDescent="0.25">
      <c r="A143998" s="1" t="s">
        <v>144001</v>
      </c>
      <c r="B143998" s="1">
        <v>127.9</v>
      </c>
      <c r="C143998" s="1">
        <v>0</v>
      </c>
    </row>
    <row r="143999" spans="1:3" x14ac:dyDescent="0.25">
      <c r="A143999" s="1" t="s">
        <v>144002</v>
      </c>
      <c r="B143999" s="1">
        <v>143.19999999999999</v>
      </c>
      <c r="C143999" s="1">
        <v>0</v>
      </c>
    </row>
    <row r="144000" spans="1:3" x14ac:dyDescent="0.25">
      <c r="A144000" s="1" t="s">
        <v>144003</v>
      </c>
      <c r="B144000" s="1">
        <v>131.9</v>
      </c>
      <c r="C144000" s="1">
        <v>0</v>
      </c>
    </row>
    <row r="144001" spans="1:3" x14ac:dyDescent="0.25">
      <c r="A144001" s="1" t="s">
        <v>144004</v>
      </c>
      <c r="B144001" s="1">
        <v>118.5</v>
      </c>
      <c r="C144001" s="1">
        <v>0</v>
      </c>
    </row>
    <row r="144002" spans="1:3" x14ac:dyDescent="0.25">
      <c r="A144002" s="1" t="s">
        <v>144005</v>
      </c>
      <c r="B144002" s="1">
        <v>118.6</v>
      </c>
      <c r="C144002" s="1">
        <v>0</v>
      </c>
    </row>
    <row r="144003" spans="1:3" x14ac:dyDescent="0.25">
      <c r="A144003" s="1" t="s">
        <v>144006</v>
      </c>
      <c r="B144003" s="1">
        <v>98.7</v>
      </c>
      <c r="C144003" s="1">
        <v>0</v>
      </c>
    </row>
    <row r="144004" spans="1:3" x14ac:dyDescent="0.25">
      <c r="A144004" s="1" t="s">
        <v>144007</v>
      </c>
      <c r="B144004" s="1">
        <v>100.1</v>
      </c>
      <c r="C144004" s="1">
        <v>0</v>
      </c>
    </row>
    <row r="144005" spans="1:3" x14ac:dyDescent="0.25">
      <c r="A144005" s="1" t="s">
        <v>144008</v>
      </c>
      <c r="B144005" s="1">
        <v>90.3</v>
      </c>
      <c r="C144005" s="1">
        <v>0</v>
      </c>
    </row>
    <row r="144006" spans="1:3" x14ac:dyDescent="0.25">
      <c r="A144006" s="1" t="s">
        <v>144009</v>
      </c>
      <c r="B144006" s="1">
        <v>84.3</v>
      </c>
      <c r="C144006" s="1">
        <v>0</v>
      </c>
    </row>
    <row r="144007" spans="1:3" x14ac:dyDescent="0.25">
      <c r="A144007" s="1" t="s">
        <v>144010</v>
      </c>
      <c r="B144007" s="1">
        <v>76</v>
      </c>
      <c r="C144007" s="1">
        <v>0</v>
      </c>
    </row>
    <row r="144008" spans="1:3" x14ac:dyDescent="0.25">
      <c r="A144008" s="1" t="s">
        <v>144011</v>
      </c>
      <c r="B144008" s="1">
        <v>73.8</v>
      </c>
      <c r="C144008" s="1">
        <v>0</v>
      </c>
    </row>
    <row r="144009" spans="1:3" x14ac:dyDescent="0.25">
      <c r="A144009" s="1" t="s">
        <v>144012</v>
      </c>
      <c r="B144009" s="1">
        <v>72.099999999999994</v>
      </c>
      <c r="C144009" s="1">
        <v>0</v>
      </c>
    </row>
    <row r="144010" spans="1:3" x14ac:dyDescent="0.25">
      <c r="A144010" s="1" t="s">
        <v>144013</v>
      </c>
      <c r="B144010" s="1">
        <v>67.599999999999994</v>
      </c>
      <c r="C144010" s="1">
        <v>0</v>
      </c>
    </row>
    <row r="144011" spans="1:3" x14ac:dyDescent="0.25">
      <c r="A144011" s="1" t="s">
        <v>144014</v>
      </c>
      <c r="B144011" s="1">
        <v>61.2</v>
      </c>
      <c r="C144011" s="1">
        <v>0</v>
      </c>
    </row>
    <row r="144012" spans="1:3" x14ac:dyDescent="0.25">
      <c r="A144012" s="1" t="s">
        <v>144015</v>
      </c>
      <c r="B144012" s="1">
        <v>59.1</v>
      </c>
      <c r="C144012" s="1">
        <v>0</v>
      </c>
    </row>
    <row r="144013" spans="1:3" x14ac:dyDescent="0.25">
      <c r="A144013" s="1" t="s">
        <v>144016</v>
      </c>
      <c r="B144013" s="1">
        <v>55.8</v>
      </c>
      <c r="C144013" s="1">
        <v>0</v>
      </c>
    </row>
    <row r="144014" spans="1:3" x14ac:dyDescent="0.25">
      <c r="A144014" s="1" t="s">
        <v>144017</v>
      </c>
      <c r="B144014" s="1">
        <v>47.4</v>
      </c>
      <c r="C144014" s="1">
        <v>0</v>
      </c>
    </row>
    <row r="144015" spans="1:3" x14ac:dyDescent="0.25">
      <c r="A144015" s="1" t="s">
        <v>144018</v>
      </c>
      <c r="B144015" s="1">
        <v>40.200000000000003</v>
      </c>
      <c r="C144015" s="1">
        <v>0</v>
      </c>
    </row>
    <row r="144016" spans="1:3" x14ac:dyDescent="0.25">
      <c r="A144016" s="1" t="s">
        <v>144019</v>
      </c>
      <c r="B144016" s="1">
        <v>35</v>
      </c>
      <c r="C144016" s="1">
        <v>0</v>
      </c>
    </row>
    <row r="144017" spans="1:3" x14ac:dyDescent="0.25">
      <c r="A144017" s="1" t="s">
        <v>144020</v>
      </c>
      <c r="B144017" s="1">
        <v>28.5</v>
      </c>
      <c r="C144017" s="1">
        <v>0</v>
      </c>
    </row>
    <row r="144018" spans="1:3" x14ac:dyDescent="0.25">
      <c r="A144018" s="1" t="s">
        <v>144021</v>
      </c>
      <c r="B144018" s="1">
        <v>25.8</v>
      </c>
      <c r="C144018" s="1">
        <v>0</v>
      </c>
    </row>
    <row r="144019" spans="1:3" x14ac:dyDescent="0.25">
      <c r="A144019" s="1" t="s">
        <v>144022</v>
      </c>
      <c r="B144019" s="1">
        <v>23.2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32.4</v>
      </c>
    </row>
    <row r="144054" spans="1:3" x14ac:dyDescent="0.25">
      <c r="A144054" s="1" t="s">
        <v>144057</v>
      </c>
      <c r="B144054" s="1">
        <v>0</v>
      </c>
      <c r="C144054" s="1">
        <v>65.8</v>
      </c>
    </row>
    <row r="144055" spans="1:3" x14ac:dyDescent="0.25">
      <c r="A144055" s="1" t="s">
        <v>144058</v>
      </c>
      <c r="B144055" s="1">
        <v>0</v>
      </c>
      <c r="C144055" s="1">
        <v>61.7</v>
      </c>
    </row>
    <row r="144056" spans="1:3" x14ac:dyDescent="0.25">
      <c r="A144056" s="1" t="s">
        <v>144059</v>
      </c>
      <c r="B144056" s="1">
        <v>0</v>
      </c>
      <c r="C144056" s="1">
        <v>66.5</v>
      </c>
    </row>
    <row r="144057" spans="1:3" x14ac:dyDescent="0.25">
      <c r="A144057" s="1" t="s">
        <v>144060</v>
      </c>
      <c r="B144057" s="1">
        <v>0</v>
      </c>
      <c r="C144057" s="1">
        <v>84.3</v>
      </c>
    </row>
    <row r="144058" spans="1:3" x14ac:dyDescent="0.25">
      <c r="A144058" s="1" t="s">
        <v>144061</v>
      </c>
      <c r="B144058" s="1">
        <v>0</v>
      </c>
      <c r="C144058" s="1">
        <v>112.5</v>
      </c>
    </row>
    <row r="144059" spans="1:3" x14ac:dyDescent="0.25">
      <c r="A144059" s="1" t="s">
        <v>144062</v>
      </c>
      <c r="B144059" s="1">
        <v>0</v>
      </c>
      <c r="C144059" s="1">
        <v>123.4</v>
      </c>
    </row>
    <row r="144060" spans="1:3" x14ac:dyDescent="0.25">
      <c r="A144060" s="1" t="s">
        <v>144063</v>
      </c>
      <c r="B144060" s="1">
        <v>0</v>
      </c>
      <c r="C144060" s="1">
        <v>132.4</v>
      </c>
    </row>
    <row r="144061" spans="1:3" x14ac:dyDescent="0.25">
      <c r="A144061" s="1" t="s">
        <v>144064</v>
      </c>
      <c r="B144061" s="1">
        <v>0</v>
      </c>
      <c r="C144061" s="1">
        <v>144.69999999999999</v>
      </c>
    </row>
    <row r="144062" spans="1:3" x14ac:dyDescent="0.25">
      <c r="A144062" s="1" t="s">
        <v>144065</v>
      </c>
      <c r="B144062" s="1">
        <v>0</v>
      </c>
      <c r="C144062" s="1">
        <v>127.4</v>
      </c>
    </row>
    <row r="144063" spans="1:3" x14ac:dyDescent="0.25">
      <c r="A144063" s="1" t="s">
        <v>144066</v>
      </c>
      <c r="B144063" s="1">
        <v>0</v>
      </c>
      <c r="C144063" s="1">
        <v>125.5</v>
      </c>
    </row>
    <row r="144064" spans="1:3" x14ac:dyDescent="0.25">
      <c r="A144064" s="1" t="s">
        <v>144067</v>
      </c>
      <c r="B144064" s="1">
        <v>0</v>
      </c>
      <c r="C144064" s="1">
        <v>112.1</v>
      </c>
    </row>
    <row r="144065" spans="1:3" x14ac:dyDescent="0.25">
      <c r="A144065" s="1" t="s">
        <v>144068</v>
      </c>
      <c r="B144065" s="1">
        <v>0</v>
      </c>
      <c r="C144065" s="1">
        <v>101.3</v>
      </c>
    </row>
    <row r="144066" spans="1:3" x14ac:dyDescent="0.25">
      <c r="A144066" s="1" t="s">
        <v>144069</v>
      </c>
      <c r="B144066" s="1">
        <v>0</v>
      </c>
      <c r="C144066" s="1">
        <v>94.7</v>
      </c>
    </row>
    <row r="144067" spans="1:3" x14ac:dyDescent="0.25">
      <c r="A144067" s="1" t="s">
        <v>144070</v>
      </c>
      <c r="B144067" s="1">
        <v>0</v>
      </c>
      <c r="C144067" s="1">
        <v>80.599999999999994</v>
      </c>
    </row>
    <row r="144068" spans="1:3" x14ac:dyDescent="0.25">
      <c r="A144068" s="1" t="s">
        <v>144071</v>
      </c>
      <c r="B144068" s="1">
        <v>0</v>
      </c>
      <c r="C144068" s="1">
        <v>77.3</v>
      </c>
    </row>
    <row r="144069" spans="1:3" x14ac:dyDescent="0.25">
      <c r="A144069" s="1" t="s">
        <v>144072</v>
      </c>
      <c r="B144069" s="1">
        <v>0</v>
      </c>
      <c r="C144069" s="1">
        <v>68.599999999999994</v>
      </c>
    </row>
    <row r="144070" spans="1:3" x14ac:dyDescent="0.25">
      <c r="A144070" s="1" t="s">
        <v>144073</v>
      </c>
      <c r="B144070" s="1">
        <v>0</v>
      </c>
      <c r="C144070" s="1">
        <v>63.6</v>
      </c>
    </row>
    <row r="144071" spans="1:3" x14ac:dyDescent="0.25">
      <c r="A144071" s="1" t="s">
        <v>144074</v>
      </c>
      <c r="B144071" s="1">
        <v>0</v>
      </c>
      <c r="C144071" s="1">
        <v>58.2</v>
      </c>
    </row>
    <row r="144072" spans="1:3" x14ac:dyDescent="0.25">
      <c r="A144072" s="1" t="s">
        <v>144075</v>
      </c>
      <c r="B144072" s="1">
        <v>0</v>
      </c>
      <c r="C144072" s="1">
        <v>52.8</v>
      </c>
    </row>
    <row r="144073" spans="1:3" x14ac:dyDescent="0.25">
      <c r="A144073" s="1" t="s">
        <v>144076</v>
      </c>
      <c r="B144073" s="1">
        <v>0</v>
      </c>
      <c r="C144073" s="1">
        <v>48.6</v>
      </c>
    </row>
    <row r="144074" spans="1:3" x14ac:dyDescent="0.25">
      <c r="A144074" s="1" t="s">
        <v>144077</v>
      </c>
      <c r="B144074" s="1">
        <v>0</v>
      </c>
      <c r="C144074" s="1">
        <v>45.3</v>
      </c>
    </row>
    <row r="144075" spans="1:3" x14ac:dyDescent="0.25">
      <c r="A144075" s="1" t="s">
        <v>144078</v>
      </c>
      <c r="B144075" s="1">
        <v>0</v>
      </c>
      <c r="C144075" s="1">
        <v>45.4</v>
      </c>
    </row>
    <row r="144076" spans="1:3" x14ac:dyDescent="0.25">
      <c r="A144076" s="1" t="s">
        <v>144079</v>
      </c>
      <c r="B144076" s="1">
        <v>0</v>
      </c>
      <c r="C144076" s="1">
        <v>42.6</v>
      </c>
    </row>
    <row r="144077" spans="1:3" x14ac:dyDescent="0.25">
      <c r="A144077" s="1" t="s">
        <v>144080</v>
      </c>
      <c r="B144077" s="1">
        <v>0</v>
      </c>
      <c r="C144077" s="1">
        <v>39.6</v>
      </c>
    </row>
    <row r="144078" spans="1:3" x14ac:dyDescent="0.25">
      <c r="A144078" s="1" t="s">
        <v>144081</v>
      </c>
      <c r="B144078" s="1">
        <v>0</v>
      </c>
      <c r="C144078" s="1">
        <v>37.4</v>
      </c>
    </row>
    <row r="144079" spans="1:3" x14ac:dyDescent="0.25">
      <c r="A144079" s="1" t="s">
        <v>144082</v>
      </c>
      <c r="B144079" s="1">
        <v>0</v>
      </c>
      <c r="C144079" s="1">
        <v>33.200000000000003</v>
      </c>
    </row>
    <row r="144080" spans="1:3" x14ac:dyDescent="0.25">
      <c r="A144080" s="1" t="s">
        <v>144083</v>
      </c>
      <c r="B144080" s="1">
        <v>0</v>
      </c>
      <c r="C144080" s="1">
        <v>29</v>
      </c>
    </row>
    <row r="144081" spans="1:3" x14ac:dyDescent="0.25">
      <c r="A144081" s="1" t="s">
        <v>144084</v>
      </c>
      <c r="B144081" s="1">
        <v>0</v>
      </c>
      <c r="C144081" s="1">
        <v>25.6</v>
      </c>
    </row>
    <row r="144082" spans="1:3" x14ac:dyDescent="0.25">
      <c r="A144082" s="1" t="s">
        <v>144085</v>
      </c>
      <c r="B144082" s="1">
        <v>0</v>
      </c>
      <c r="C144082" s="1">
        <v>20.8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55.8</v>
      </c>
      <c r="C144085" s="1">
        <v>0</v>
      </c>
    </row>
    <row r="144086" spans="1:3" x14ac:dyDescent="0.25">
      <c r="A144086" s="1" t="s">
        <v>144089</v>
      </c>
      <c r="B144086" s="1">
        <v>53.1</v>
      </c>
      <c r="C144086" s="1">
        <v>0</v>
      </c>
    </row>
    <row r="144087" spans="1:3" x14ac:dyDescent="0.25">
      <c r="A144087" s="1" t="s">
        <v>144090</v>
      </c>
      <c r="B144087" s="1">
        <v>66.5</v>
      </c>
      <c r="C144087" s="1">
        <v>0</v>
      </c>
    </row>
    <row r="144088" spans="1:3" x14ac:dyDescent="0.25">
      <c r="A144088" s="1" t="s">
        <v>144091</v>
      </c>
      <c r="B144088" s="1">
        <v>88.2</v>
      </c>
      <c r="C144088" s="1">
        <v>0</v>
      </c>
    </row>
    <row r="144089" spans="1:3" x14ac:dyDescent="0.25">
      <c r="A144089" s="1" t="s">
        <v>144092</v>
      </c>
      <c r="B144089" s="1">
        <v>108.2</v>
      </c>
      <c r="C144089" s="1">
        <v>0</v>
      </c>
    </row>
    <row r="144090" spans="1:3" x14ac:dyDescent="0.25">
      <c r="A144090" s="1" t="s">
        <v>144093</v>
      </c>
      <c r="B144090" s="1">
        <v>125.4</v>
      </c>
      <c r="C144090" s="1">
        <v>0</v>
      </c>
    </row>
    <row r="144091" spans="1:3" x14ac:dyDescent="0.25">
      <c r="A144091" s="1" t="s">
        <v>144094</v>
      </c>
      <c r="B144091" s="1">
        <v>133.19999999999999</v>
      </c>
      <c r="C144091" s="1">
        <v>0</v>
      </c>
    </row>
    <row r="144092" spans="1:3" x14ac:dyDescent="0.25">
      <c r="A144092" s="1" t="s">
        <v>144095</v>
      </c>
      <c r="B144092" s="1">
        <v>127.4</v>
      </c>
      <c r="C144092" s="1">
        <v>0</v>
      </c>
    </row>
    <row r="144093" spans="1:3" x14ac:dyDescent="0.25">
      <c r="A144093" s="1" t="s">
        <v>144096</v>
      </c>
      <c r="B144093" s="1">
        <v>128.30000000000001</v>
      </c>
      <c r="C144093" s="1">
        <v>0</v>
      </c>
    </row>
    <row r="144094" spans="1:3" x14ac:dyDescent="0.25">
      <c r="A144094" s="1" t="s">
        <v>144097</v>
      </c>
      <c r="B144094" s="1">
        <v>128.19999999999999</v>
      </c>
      <c r="C144094" s="1">
        <v>0</v>
      </c>
    </row>
    <row r="144095" spans="1:3" x14ac:dyDescent="0.25">
      <c r="A144095" s="1" t="s">
        <v>144098</v>
      </c>
      <c r="B144095" s="1">
        <v>107</v>
      </c>
      <c r="C144095" s="1">
        <v>0</v>
      </c>
    </row>
    <row r="144096" spans="1:3" x14ac:dyDescent="0.25">
      <c r="A144096" s="1" t="s">
        <v>144099</v>
      </c>
      <c r="B144096" s="1">
        <v>91.9</v>
      </c>
      <c r="C144096" s="1">
        <v>0</v>
      </c>
    </row>
    <row r="144097" spans="1:3" x14ac:dyDescent="0.25">
      <c r="A144097" s="1" t="s">
        <v>144100</v>
      </c>
      <c r="B144097" s="1">
        <v>86.2</v>
      </c>
      <c r="C144097" s="1">
        <v>0</v>
      </c>
    </row>
    <row r="144098" spans="1:3" x14ac:dyDescent="0.25">
      <c r="A144098" s="1" t="s">
        <v>144101</v>
      </c>
      <c r="B144098" s="1">
        <v>75.400000000000006</v>
      </c>
      <c r="C144098" s="1">
        <v>0</v>
      </c>
    </row>
    <row r="144099" spans="1:3" x14ac:dyDescent="0.25">
      <c r="A144099" s="1" t="s">
        <v>144102</v>
      </c>
      <c r="B144099" s="1">
        <v>74.400000000000006</v>
      </c>
      <c r="C144099" s="1">
        <v>0</v>
      </c>
    </row>
    <row r="144100" spans="1:3" x14ac:dyDescent="0.25">
      <c r="A144100" s="1" t="s">
        <v>144103</v>
      </c>
      <c r="B144100" s="1">
        <v>65.900000000000006</v>
      </c>
      <c r="C144100" s="1">
        <v>0</v>
      </c>
    </row>
    <row r="144101" spans="1:3" x14ac:dyDescent="0.25">
      <c r="A144101" s="1" t="s">
        <v>144104</v>
      </c>
      <c r="B144101" s="1">
        <v>59.6</v>
      </c>
      <c r="C144101" s="1">
        <v>0</v>
      </c>
    </row>
    <row r="144102" spans="1:3" x14ac:dyDescent="0.25">
      <c r="A144102" s="1" t="s">
        <v>144105</v>
      </c>
      <c r="B144102" s="1">
        <v>56.5</v>
      </c>
      <c r="C144102" s="1">
        <v>0</v>
      </c>
    </row>
    <row r="144103" spans="1:3" x14ac:dyDescent="0.25">
      <c r="A144103" s="1" t="s">
        <v>144106</v>
      </c>
      <c r="B144103" s="1">
        <v>52.8</v>
      </c>
      <c r="C144103" s="1">
        <v>0</v>
      </c>
    </row>
    <row r="144104" spans="1:3" x14ac:dyDescent="0.25">
      <c r="A144104" s="1" t="s">
        <v>144107</v>
      </c>
      <c r="B144104" s="1">
        <v>49.1</v>
      </c>
      <c r="C144104" s="1">
        <v>0</v>
      </c>
    </row>
    <row r="144105" spans="1:3" x14ac:dyDescent="0.25">
      <c r="A144105" s="1" t="s">
        <v>144108</v>
      </c>
      <c r="B144105" s="1">
        <v>44</v>
      </c>
      <c r="C144105" s="1">
        <v>0</v>
      </c>
    </row>
    <row r="144106" spans="1:3" x14ac:dyDescent="0.25">
      <c r="A144106" s="1" t="s">
        <v>144109</v>
      </c>
      <c r="B144106" s="1">
        <v>38.4</v>
      </c>
      <c r="C144106" s="1">
        <v>0</v>
      </c>
    </row>
    <row r="144107" spans="1:3" x14ac:dyDescent="0.25">
      <c r="A144107" s="1" t="s">
        <v>144110</v>
      </c>
      <c r="B144107" s="1">
        <v>30.9</v>
      </c>
      <c r="C144107" s="1">
        <v>0</v>
      </c>
    </row>
    <row r="144108" spans="1:3" x14ac:dyDescent="0.25">
      <c r="A144108" s="1" t="s">
        <v>144111</v>
      </c>
      <c r="B144108" s="1">
        <v>26.5</v>
      </c>
      <c r="C144108" s="1">
        <v>0</v>
      </c>
    </row>
    <row r="144109" spans="1:3" x14ac:dyDescent="0.25">
      <c r="A144109" s="1" t="s">
        <v>144112</v>
      </c>
      <c r="B144109" s="1">
        <v>22.5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37.4</v>
      </c>
    </row>
    <row r="144145" spans="1:3" x14ac:dyDescent="0.25">
      <c r="A144145" s="1" t="s">
        <v>144148</v>
      </c>
      <c r="B144145" s="1">
        <v>0</v>
      </c>
      <c r="C144145" s="1">
        <v>100</v>
      </c>
    </row>
    <row r="144146" spans="1:3" x14ac:dyDescent="0.25">
      <c r="A144146" s="1" t="s">
        <v>144149</v>
      </c>
      <c r="B144146" s="1">
        <v>0</v>
      </c>
      <c r="C144146" s="1">
        <v>72.900000000000006</v>
      </c>
    </row>
    <row r="144147" spans="1:3" x14ac:dyDescent="0.25">
      <c r="A144147" s="1" t="s">
        <v>144150</v>
      </c>
      <c r="B144147" s="1">
        <v>0</v>
      </c>
      <c r="C144147" s="1">
        <v>79.8</v>
      </c>
    </row>
    <row r="144148" spans="1:3" x14ac:dyDescent="0.25">
      <c r="A144148" s="1" t="s">
        <v>144151</v>
      </c>
      <c r="B144148" s="1">
        <v>0</v>
      </c>
      <c r="C144148" s="1">
        <v>90.9</v>
      </c>
    </row>
    <row r="144149" spans="1:3" x14ac:dyDescent="0.25">
      <c r="A144149" s="1" t="s">
        <v>144152</v>
      </c>
      <c r="B144149" s="1">
        <v>0</v>
      </c>
      <c r="C144149" s="1">
        <v>112.3</v>
      </c>
    </row>
    <row r="144150" spans="1:3" x14ac:dyDescent="0.25">
      <c r="A144150" s="1" t="s">
        <v>144153</v>
      </c>
      <c r="B144150" s="1">
        <v>0</v>
      </c>
      <c r="C144150" s="1">
        <v>138.69999999999999</v>
      </c>
    </row>
    <row r="144151" spans="1:3" x14ac:dyDescent="0.25">
      <c r="A144151" s="1" t="s">
        <v>144154</v>
      </c>
      <c r="B144151" s="1">
        <v>0</v>
      </c>
      <c r="C144151" s="1">
        <v>140.30000000000001</v>
      </c>
    </row>
    <row r="144152" spans="1:3" x14ac:dyDescent="0.25">
      <c r="A144152" s="1" t="s">
        <v>144155</v>
      </c>
      <c r="B144152" s="1">
        <v>0</v>
      </c>
      <c r="C144152" s="1">
        <v>162.5</v>
      </c>
    </row>
    <row r="144153" spans="1:3" x14ac:dyDescent="0.25">
      <c r="A144153" s="1" t="s">
        <v>144156</v>
      </c>
      <c r="B144153" s="1">
        <v>0</v>
      </c>
      <c r="C144153" s="1">
        <v>131.6</v>
      </c>
    </row>
    <row r="144154" spans="1:3" x14ac:dyDescent="0.25">
      <c r="A144154" s="1" t="s">
        <v>144157</v>
      </c>
      <c r="B144154" s="1">
        <v>0</v>
      </c>
      <c r="C144154" s="1">
        <v>144.30000000000001</v>
      </c>
    </row>
    <row r="144155" spans="1:3" x14ac:dyDescent="0.25">
      <c r="A144155" s="1" t="s">
        <v>144158</v>
      </c>
      <c r="B144155" s="1">
        <v>0</v>
      </c>
      <c r="C144155" s="1">
        <v>111</v>
      </c>
    </row>
    <row r="144156" spans="1:3" x14ac:dyDescent="0.25">
      <c r="A144156" s="1" t="s">
        <v>144159</v>
      </c>
      <c r="B144156" s="1">
        <v>0</v>
      </c>
      <c r="C144156" s="1">
        <v>112.2</v>
      </c>
    </row>
    <row r="144157" spans="1:3" x14ac:dyDescent="0.25">
      <c r="A144157" s="1" t="s">
        <v>144160</v>
      </c>
      <c r="B144157" s="1">
        <v>0</v>
      </c>
      <c r="C144157" s="1">
        <v>98.8</v>
      </c>
    </row>
    <row r="144158" spans="1:3" x14ac:dyDescent="0.25">
      <c r="A144158" s="1" t="s">
        <v>144161</v>
      </c>
      <c r="B144158" s="1">
        <v>0</v>
      </c>
      <c r="C144158" s="1">
        <v>88.7</v>
      </c>
    </row>
    <row r="144159" spans="1:3" x14ac:dyDescent="0.25">
      <c r="A144159" s="1" t="s">
        <v>144162</v>
      </c>
      <c r="B144159" s="1">
        <v>0</v>
      </c>
      <c r="C144159" s="1">
        <v>89.6</v>
      </c>
    </row>
    <row r="144160" spans="1:3" x14ac:dyDescent="0.25">
      <c r="A144160" s="1" t="s">
        <v>144163</v>
      </c>
      <c r="B144160" s="1">
        <v>0</v>
      </c>
      <c r="C144160" s="1">
        <v>79.5</v>
      </c>
    </row>
    <row r="144161" spans="1:3" x14ac:dyDescent="0.25">
      <c r="A144161" s="1" t="s">
        <v>144164</v>
      </c>
      <c r="B144161" s="1">
        <v>0</v>
      </c>
      <c r="C144161" s="1">
        <v>77.5</v>
      </c>
    </row>
    <row r="144162" spans="1:3" x14ac:dyDescent="0.25">
      <c r="A144162" s="1" t="s">
        <v>144165</v>
      </c>
      <c r="B144162" s="1">
        <v>0</v>
      </c>
      <c r="C144162" s="1">
        <v>69.5</v>
      </c>
    </row>
    <row r="144163" spans="1:3" x14ac:dyDescent="0.25">
      <c r="A144163" s="1" t="s">
        <v>144166</v>
      </c>
      <c r="B144163" s="1">
        <v>0</v>
      </c>
      <c r="C144163" s="1">
        <v>65.5</v>
      </c>
    </row>
    <row r="144164" spans="1:3" x14ac:dyDescent="0.25">
      <c r="A144164" s="1" t="s">
        <v>144167</v>
      </c>
      <c r="B144164" s="1">
        <v>0</v>
      </c>
      <c r="C144164" s="1">
        <v>61.8</v>
      </c>
    </row>
    <row r="144165" spans="1:3" x14ac:dyDescent="0.25">
      <c r="A144165" s="1" t="s">
        <v>144168</v>
      </c>
      <c r="B144165" s="1">
        <v>0</v>
      </c>
      <c r="C144165" s="1">
        <v>57.2</v>
      </c>
    </row>
    <row r="144166" spans="1:3" x14ac:dyDescent="0.25">
      <c r="A144166" s="1" t="s">
        <v>144169</v>
      </c>
      <c r="B144166" s="1">
        <v>0</v>
      </c>
      <c r="C144166" s="1">
        <v>56.7</v>
      </c>
    </row>
    <row r="144167" spans="1:3" x14ac:dyDescent="0.25">
      <c r="A144167" s="1" t="s">
        <v>144170</v>
      </c>
      <c r="B144167" s="1">
        <v>0</v>
      </c>
      <c r="C144167" s="1">
        <v>54.5</v>
      </c>
    </row>
    <row r="144168" spans="1:3" x14ac:dyDescent="0.25">
      <c r="A144168" s="1" t="s">
        <v>144171</v>
      </c>
      <c r="B144168" s="1">
        <v>0</v>
      </c>
      <c r="C144168" s="1">
        <v>50.9</v>
      </c>
    </row>
    <row r="144169" spans="1:3" x14ac:dyDescent="0.25">
      <c r="A144169" s="1" t="s">
        <v>144172</v>
      </c>
      <c r="B144169" s="1">
        <v>0</v>
      </c>
      <c r="C144169" s="1">
        <v>47.6</v>
      </c>
    </row>
    <row r="144170" spans="1:3" x14ac:dyDescent="0.25">
      <c r="A144170" s="1" t="s">
        <v>144173</v>
      </c>
      <c r="B144170" s="1">
        <v>0</v>
      </c>
      <c r="C144170" s="1">
        <v>43.1</v>
      </c>
    </row>
    <row r="144171" spans="1:3" x14ac:dyDescent="0.25">
      <c r="A144171" s="1" t="s">
        <v>144174</v>
      </c>
      <c r="B144171" s="1">
        <v>0</v>
      </c>
      <c r="C144171" s="1">
        <v>37.9</v>
      </c>
    </row>
    <row r="144172" spans="1:3" x14ac:dyDescent="0.25">
      <c r="A144172" s="1" t="s">
        <v>144175</v>
      </c>
      <c r="B144172" s="1">
        <v>0</v>
      </c>
      <c r="C144172" s="1">
        <v>33.6</v>
      </c>
    </row>
    <row r="144173" spans="1:3" x14ac:dyDescent="0.25">
      <c r="A144173" s="1" t="s">
        <v>144176</v>
      </c>
      <c r="B144173" s="1">
        <v>0</v>
      </c>
      <c r="C144173" s="1">
        <v>27.2</v>
      </c>
    </row>
    <row r="144174" spans="1:3" x14ac:dyDescent="0.25">
      <c r="A144174" s="1" t="s">
        <v>144177</v>
      </c>
      <c r="B144174" s="1">
        <v>0</v>
      </c>
      <c r="C144174" s="1">
        <v>23.1</v>
      </c>
    </row>
    <row r="144175" spans="1:3" x14ac:dyDescent="0.25">
      <c r="A144175" s="1" t="s">
        <v>144178</v>
      </c>
      <c r="B144175" s="1">
        <v>40.299999999999997</v>
      </c>
      <c r="C144175" s="1">
        <v>0</v>
      </c>
    </row>
    <row r="144176" spans="1:3" x14ac:dyDescent="0.25">
      <c r="A144176" s="1" t="s">
        <v>144179</v>
      </c>
      <c r="B144176" s="1">
        <v>79.400000000000006</v>
      </c>
      <c r="C144176" s="1">
        <v>0</v>
      </c>
    </row>
    <row r="144177" spans="1:3" x14ac:dyDescent="0.25">
      <c r="A144177" s="1" t="s">
        <v>144180</v>
      </c>
      <c r="B144177" s="1">
        <v>48.7</v>
      </c>
      <c r="C144177" s="1">
        <v>0</v>
      </c>
    </row>
    <row r="144178" spans="1:3" x14ac:dyDescent="0.25">
      <c r="A144178" s="1" t="s">
        <v>144181</v>
      </c>
      <c r="B144178" s="1">
        <v>99.5</v>
      </c>
      <c r="C144178" s="1">
        <v>0</v>
      </c>
    </row>
    <row r="144179" spans="1:3" x14ac:dyDescent="0.25">
      <c r="A144179" s="1" t="s">
        <v>144182</v>
      </c>
      <c r="B144179" s="1">
        <v>98.1</v>
      </c>
      <c r="C144179" s="1">
        <v>0</v>
      </c>
    </row>
    <row r="144180" spans="1:3" x14ac:dyDescent="0.25">
      <c r="A144180" s="1" t="s">
        <v>144183</v>
      </c>
      <c r="B144180" s="1">
        <v>134.69999999999999</v>
      </c>
      <c r="C144180" s="1">
        <v>0</v>
      </c>
    </row>
    <row r="144181" spans="1:3" x14ac:dyDescent="0.25">
      <c r="A144181" s="1" t="s">
        <v>144184</v>
      </c>
      <c r="B144181" s="1">
        <v>134.80000000000001</v>
      </c>
      <c r="C144181" s="1">
        <v>0</v>
      </c>
    </row>
    <row r="144182" spans="1:3" x14ac:dyDescent="0.25">
      <c r="A144182" s="1" t="s">
        <v>144185</v>
      </c>
      <c r="B144182" s="1">
        <v>149.69999999999999</v>
      </c>
      <c r="C144182" s="1">
        <v>0</v>
      </c>
    </row>
    <row r="144183" spans="1:3" x14ac:dyDescent="0.25">
      <c r="A144183" s="1" t="s">
        <v>144186</v>
      </c>
      <c r="B144183" s="1">
        <v>154.9</v>
      </c>
      <c r="C144183" s="1">
        <v>0</v>
      </c>
    </row>
    <row r="144184" spans="1:3" x14ac:dyDescent="0.25">
      <c r="A144184" s="1" t="s">
        <v>144187</v>
      </c>
      <c r="B144184" s="1">
        <v>132.1</v>
      </c>
      <c r="C144184" s="1">
        <v>0</v>
      </c>
    </row>
    <row r="144185" spans="1:3" x14ac:dyDescent="0.25">
      <c r="A144185" s="1" t="s">
        <v>144188</v>
      </c>
      <c r="B144185" s="1">
        <v>144</v>
      </c>
      <c r="C144185" s="1">
        <v>0</v>
      </c>
    </row>
    <row r="144186" spans="1:3" x14ac:dyDescent="0.25">
      <c r="A144186" s="1" t="s">
        <v>144189</v>
      </c>
      <c r="B144186" s="1">
        <v>112.8</v>
      </c>
      <c r="C144186" s="1">
        <v>0</v>
      </c>
    </row>
    <row r="144187" spans="1:3" x14ac:dyDescent="0.25">
      <c r="A144187" s="1" t="s">
        <v>144190</v>
      </c>
      <c r="B144187" s="1">
        <v>123.4</v>
      </c>
      <c r="C144187" s="1">
        <v>0</v>
      </c>
    </row>
    <row r="144188" spans="1:3" x14ac:dyDescent="0.25">
      <c r="A144188" s="1" t="s">
        <v>144191</v>
      </c>
      <c r="B144188" s="1">
        <v>104.7</v>
      </c>
      <c r="C144188" s="1">
        <v>0</v>
      </c>
    </row>
    <row r="144189" spans="1:3" x14ac:dyDescent="0.25">
      <c r="A144189" s="1" t="s">
        <v>144192</v>
      </c>
      <c r="B144189" s="1">
        <v>104</v>
      </c>
      <c r="C144189" s="1">
        <v>0</v>
      </c>
    </row>
    <row r="144190" spans="1:3" x14ac:dyDescent="0.25">
      <c r="A144190" s="1" t="s">
        <v>144193</v>
      </c>
      <c r="B144190" s="1">
        <v>99.1</v>
      </c>
      <c r="C144190" s="1">
        <v>0</v>
      </c>
    </row>
    <row r="144191" spans="1:3" x14ac:dyDescent="0.25">
      <c r="A144191" s="1" t="s">
        <v>144194</v>
      </c>
      <c r="B144191" s="1">
        <v>89.8</v>
      </c>
      <c r="C144191" s="1">
        <v>0</v>
      </c>
    </row>
    <row r="144192" spans="1:3" x14ac:dyDescent="0.25">
      <c r="A144192" s="1" t="s">
        <v>144195</v>
      </c>
      <c r="B144192" s="1">
        <v>84</v>
      </c>
      <c r="C144192" s="1">
        <v>0</v>
      </c>
    </row>
    <row r="144193" spans="1:3" x14ac:dyDescent="0.25">
      <c r="A144193" s="1" t="s">
        <v>144196</v>
      </c>
      <c r="B144193" s="1">
        <v>79.8</v>
      </c>
      <c r="C144193" s="1">
        <v>0</v>
      </c>
    </row>
    <row r="144194" spans="1:3" x14ac:dyDescent="0.25">
      <c r="A144194" s="1" t="s">
        <v>144197</v>
      </c>
      <c r="B144194" s="1">
        <v>74.3</v>
      </c>
      <c r="C144194" s="1">
        <v>0</v>
      </c>
    </row>
    <row r="144195" spans="1:3" x14ac:dyDescent="0.25">
      <c r="A144195" s="1" t="s">
        <v>144198</v>
      </c>
      <c r="B144195" s="1">
        <v>67.900000000000006</v>
      </c>
      <c r="C144195" s="1">
        <v>0</v>
      </c>
    </row>
    <row r="144196" spans="1:3" x14ac:dyDescent="0.25">
      <c r="A144196" s="1" t="s">
        <v>144199</v>
      </c>
      <c r="B144196" s="1">
        <v>61.9</v>
      </c>
      <c r="C144196" s="1">
        <v>0</v>
      </c>
    </row>
    <row r="144197" spans="1:3" x14ac:dyDescent="0.25">
      <c r="A144197" s="1" t="s">
        <v>144200</v>
      </c>
      <c r="B144197" s="1">
        <v>59.7</v>
      </c>
      <c r="C144197" s="1">
        <v>0</v>
      </c>
    </row>
    <row r="144198" spans="1:3" x14ac:dyDescent="0.25">
      <c r="A144198" s="1" t="s">
        <v>144201</v>
      </c>
      <c r="B144198" s="1">
        <v>50.4</v>
      </c>
      <c r="C144198" s="1">
        <v>0</v>
      </c>
    </row>
    <row r="144199" spans="1:3" x14ac:dyDescent="0.25">
      <c r="A144199" s="1" t="s">
        <v>144202</v>
      </c>
      <c r="B144199" s="1">
        <v>46.2</v>
      </c>
      <c r="C144199" s="1">
        <v>0</v>
      </c>
    </row>
    <row r="144200" spans="1:3" x14ac:dyDescent="0.25">
      <c r="A144200" s="1" t="s">
        <v>144203</v>
      </c>
      <c r="B144200" s="1">
        <v>42.9</v>
      </c>
      <c r="C144200" s="1">
        <v>0</v>
      </c>
    </row>
    <row r="144201" spans="1:3" x14ac:dyDescent="0.25">
      <c r="A144201" s="1" t="s">
        <v>144204</v>
      </c>
      <c r="B144201" s="1">
        <v>37</v>
      </c>
      <c r="C144201" s="1">
        <v>0</v>
      </c>
    </row>
    <row r="144202" spans="1:3" x14ac:dyDescent="0.25">
      <c r="A144202" s="1" t="s">
        <v>144205</v>
      </c>
      <c r="B144202" s="1">
        <v>32.9</v>
      </c>
      <c r="C144202" s="1">
        <v>0</v>
      </c>
    </row>
    <row r="144203" spans="1:3" x14ac:dyDescent="0.25">
      <c r="A144203" s="1" t="s">
        <v>144206</v>
      </c>
      <c r="B144203" s="1">
        <v>26.1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57.2</v>
      </c>
    </row>
    <row r="144238" spans="1:3" x14ac:dyDescent="0.25">
      <c r="A144238" s="1" t="s">
        <v>144241</v>
      </c>
      <c r="B144238" s="1">
        <v>0</v>
      </c>
      <c r="C144238" s="1">
        <v>74.5</v>
      </c>
    </row>
    <row r="144239" spans="1:3" x14ac:dyDescent="0.25">
      <c r="A144239" s="1" t="s">
        <v>144242</v>
      </c>
      <c r="B144239" s="1">
        <v>0</v>
      </c>
      <c r="C144239" s="1">
        <v>51.4</v>
      </c>
    </row>
    <row r="144240" spans="1:3" x14ac:dyDescent="0.25">
      <c r="A144240" s="1" t="s">
        <v>144243</v>
      </c>
      <c r="B144240" s="1">
        <v>0</v>
      </c>
      <c r="C144240" s="1">
        <v>78.7</v>
      </c>
    </row>
    <row r="144241" spans="1:3" x14ac:dyDescent="0.25">
      <c r="A144241" s="1" t="s">
        <v>144244</v>
      </c>
      <c r="B144241" s="1">
        <v>0</v>
      </c>
      <c r="C144241" s="1">
        <v>84.3</v>
      </c>
    </row>
    <row r="144242" spans="1:3" x14ac:dyDescent="0.25">
      <c r="A144242" s="1" t="s">
        <v>144245</v>
      </c>
      <c r="B144242" s="1">
        <v>0</v>
      </c>
      <c r="C144242" s="1">
        <v>130.80000000000001</v>
      </c>
    </row>
    <row r="144243" spans="1:3" x14ac:dyDescent="0.25">
      <c r="A144243" s="1" t="s">
        <v>144246</v>
      </c>
      <c r="B144243" s="1">
        <v>0</v>
      </c>
      <c r="C144243" s="1">
        <v>114.2</v>
      </c>
    </row>
    <row r="144244" spans="1:3" x14ac:dyDescent="0.25">
      <c r="A144244" s="1" t="s">
        <v>144247</v>
      </c>
      <c r="B144244" s="1">
        <v>0</v>
      </c>
      <c r="C144244" s="1">
        <v>153.4</v>
      </c>
    </row>
    <row r="144245" spans="1:3" x14ac:dyDescent="0.25">
      <c r="A144245" s="1" t="s">
        <v>144248</v>
      </c>
      <c r="B144245" s="1">
        <v>0</v>
      </c>
      <c r="C144245" s="1">
        <v>128.6</v>
      </c>
    </row>
    <row r="144246" spans="1:3" x14ac:dyDescent="0.25">
      <c r="A144246" s="1" t="s">
        <v>144249</v>
      </c>
      <c r="B144246" s="1">
        <v>0</v>
      </c>
      <c r="C144246" s="1">
        <v>136.69999999999999</v>
      </c>
    </row>
    <row r="144247" spans="1:3" x14ac:dyDescent="0.25">
      <c r="A144247" s="1" t="s">
        <v>144250</v>
      </c>
      <c r="B144247" s="1">
        <v>0</v>
      </c>
      <c r="C144247" s="1">
        <v>140.19999999999999</v>
      </c>
    </row>
    <row r="144248" spans="1:3" x14ac:dyDescent="0.25">
      <c r="A144248" s="1" t="s">
        <v>144251</v>
      </c>
      <c r="B144248" s="1">
        <v>0</v>
      </c>
      <c r="C144248" s="1">
        <v>113.4</v>
      </c>
    </row>
    <row r="144249" spans="1:3" x14ac:dyDescent="0.25">
      <c r="A144249" s="1" t="s">
        <v>144252</v>
      </c>
      <c r="B144249" s="1">
        <v>0</v>
      </c>
      <c r="C144249" s="1">
        <v>127.5</v>
      </c>
    </row>
    <row r="144250" spans="1:3" x14ac:dyDescent="0.25">
      <c r="A144250" s="1" t="s">
        <v>144253</v>
      </c>
      <c r="B144250" s="1">
        <v>0</v>
      </c>
      <c r="C144250" s="1">
        <v>93.2</v>
      </c>
    </row>
    <row r="144251" spans="1:3" x14ac:dyDescent="0.25">
      <c r="A144251" s="1" t="s">
        <v>144254</v>
      </c>
      <c r="B144251" s="1">
        <v>0</v>
      </c>
      <c r="C144251" s="1">
        <v>108</v>
      </c>
    </row>
    <row r="144252" spans="1:3" x14ac:dyDescent="0.25">
      <c r="A144252" s="1" t="s">
        <v>144255</v>
      </c>
      <c r="B144252" s="1">
        <v>0</v>
      </c>
      <c r="C144252" s="1">
        <v>81.099999999999994</v>
      </c>
    </row>
    <row r="144253" spans="1:3" x14ac:dyDescent="0.25">
      <c r="A144253" s="1" t="s">
        <v>144256</v>
      </c>
      <c r="B144253" s="1">
        <v>0</v>
      </c>
      <c r="C144253" s="1">
        <v>84.5</v>
      </c>
    </row>
    <row r="144254" spans="1:3" x14ac:dyDescent="0.25">
      <c r="A144254" s="1" t="s">
        <v>144257</v>
      </c>
      <c r="B144254" s="1">
        <v>0</v>
      </c>
      <c r="C144254" s="1">
        <v>70.400000000000006</v>
      </c>
    </row>
    <row r="144255" spans="1:3" x14ac:dyDescent="0.25">
      <c r="A144255" s="1" t="s">
        <v>144258</v>
      </c>
      <c r="B144255" s="1">
        <v>0</v>
      </c>
      <c r="C144255" s="1">
        <v>65.3</v>
      </c>
    </row>
    <row r="144256" spans="1:3" x14ac:dyDescent="0.25">
      <c r="A144256" s="1" t="s">
        <v>144259</v>
      </c>
      <c r="B144256" s="1">
        <v>0</v>
      </c>
      <c r="C144256" s="1">
        <v>62.9</v>
      </c>
    </row>
    <row r="144257" spans="1:3" x14ac:dyDescent="0.25">
      <c r="A144257" s="1" t="s">
        <v>144260</v>
      </c>
      <c r="B144257" s="1">
        <v>0</v>
      </c>
      <c r="C144257" s="1">
        <v>54.6</v>
      </c>
    </row>
    <row r="144258" spans="1:3" x14ac:dyDescent="0.25">
      <c r="A144258" s="1" t="s">
        <v>144261</v>
      </c>
      <c r="B144258" s="1">
        <v>0</v>
      </c>
      <c r="C144258" s="1">
        <v>47</v>
      </c>
    </row>
    <row r="144259" spans="1:3" x14ac:dyDescent="0.25">
      <c r="A144259" s="1" t="s">
        <v>144262</v>
      </c>
      <c r="B144259" s="1">
        <v>0</v>
      </c>
      <c r="C144259" s="1">
        <v>44.2</v>
      </c>
    </row>
    <row r="144260" spans="1:3" x14ac:dyDescent="0.25">
      <c r="A144260" s="1" t="s">
        <v>144263</v>
      </c>
      <c r="B144260" s="1">
        <v>0</v>
      </c>
      <c r="C144260" s="1">
        <v>46.1</v>
      </c>
    </row>
    <row r="144261" spans="1:3" x14ac:dyDescent="0.25">
      <c r="A144261" s="1" t="s">
        <v>144264</v>
      </c>
      <c r="B144261" s="1">
        <v>0</v>
      </c>
      <c r="C144261" s="1">
        <v>43.8</v>
      </c>
    </row>
    <row r="144262" spans="1:3" x14ac:dyDescent="0.25">
      <c r="A144262" s="1" t="s">
        <v>144265</v>
      </c>
      <c r="B144262" s="1">
        <v>0</v>
      </c>
      <c r="C144262" s="1">
        <v>38.4</v>
      </c>
    </row>
    <row r="144263" spans="1:3" x14ac:dyDescent="0.25">
      <c r="A144263" s="1" t="s">
        <v>144266</v>
      </c>
      <c r="B144263" s="1">
        <v>0</v>
      </c>
      <c r="C144263" s="1">
        <v>36.200000000000003</v>
      </c>
    </row>
    <row r="144264" spans="1:3" x14ac:dyDescent="0.25">
      <c r="A144264" s="1" t="s">
        <v>144267</v>
      </c>
      <c r="B144264" s="1">
        <v>0</v>
      </c>
      <c r="C144264" s="1">
        <v>35</v>
      </c>
    </row>
    <row r="144265" spans="1:3" x14ac:dyDescent="0.25">
      <c r="A144265" s="1" t="s">
        <v>144268</v>
      </c>
      <c r="B144265" s="1">
        <v>0</v>
      </c>
      <c r="C144265" s="1">
        <v>31.9</v>
      </c>
    </row>
    <row r="144266" spans="1:3" x14ac:dyDescent="0.25">
      <c r="A144266" s="1" t="s">
        <v>144269</v>
      </c>
      <c r="B144266" s="1">
        <v>0</v>
      </c>
      <c r="C144266" s="1">
        <v>26.5</v>
      </c>
    </row>
    <row r="144267" spans="1:3" x14ac:dyDescent="0.25">
      <c r="A144267" s="1" t="s">
        <v>144270</v>
      </c>
      <c r="B144267" s="1">
        <v>0</v>
      </c>
      <c r="C144267" s="1">
        <v>21.7</v>
      </c>
    </row>
    <row r="144268" spans="1:3" x14ac:dyDescent="0.25">
      <c r="A144268" s="1" t="s">
        <v>144271</v>
      </c>
      <c r="B144268" s="1">
        <v>40.200000000000003</v>
      </c>
      <c r="C144268" s="1">
        <v>0</v>
      </c>
    </row>
    <row r="144269" spans="1:3" x14ac:dyDescent="0.25">
      <c r="A144269" s="1" t="s">
        <v>144272</v>
      </c>
      <c r="B144269" s="1">
        <v>81.2</v>
      </c>
      <c r="C144269" s="1">
        <v>0</v>
      </c>
    </row>
    <row r="144270" spans="1:3" x14ac:dyDescent="0.25">
      <c r="A144270" s="1" t="s">
        <v>144273</v>
      </c>
      <c r="B144270" s="1">
        <v>67.400000000000006</v>
      </c>
      <c r="C144270" s="1">
        <v>0</v>
      </c>
    </row>
    <row r="144271" spans="1:3" x14ac:dyDescent="0.25">
      <c r="A144271" s="1" t="s">
        <v>144274</v>
      </c>
      <c r="B144271" s="1">
        <v>97.5</v>
      </c>
      <c r="C144271" s="1">
        <v>0</v>
      </c>
    </row>
    <row r="144272" spans="1:3" x14ac:dyDescent="0.25">
      <c r="A144272" s="1" t="s">
        <v>144275</v>
      </c>
      <c r="B144272" s="1">
        <v>110.4</v>
      </c>
      <c r="C144272" s="1">
        <v>0</v>
      </c>
    </row>
    <row r="144273" spans="1:3" x14ac:dyDescent="0.25">
      <c r="A144273" s="1" t="s">
        <v>144276</v>
      </c>
      <c r="B144273" s="1">
        <v>134.4</v>
      </c>
      <c r="C144273" s="1">
        <v>0</v>
      </c>
    </row>
    <row r="144274" spans="1:3" x14ac:dyDescent="0.25">
      <c r="A144274" s="1" t="s">
        <v>144277</v>
      </c>
      <c r="B144274" s="1">
        <v>151.9</v>
      </c>
      <c r="C144274" s="1">
        <v>0</v>
      </c>
    </row>
    <row r="144275" spans="1:3" x14ac:dyDescent="0.25">
      <c r="A144275" s="1" t="s">
        <v>144278</v>
      </c>
      <c r="B144275" s="1">
        <v>160.80000000000001</v>
      </c>
      <c r="C144275" s="1">
        <v>0</v>
      </c>
    </row>
    <row r="144276" spans="1:3" x14ac:dyDescent="0.25">
      <c r="A144276" s="1" t="s">
        <v>144279</v>
      </c>
      <c r="B144276" s="1">
        <v>176.6</v>
      </c>
      <c r="C144276" s="1">
        <v>0</v>
      </c>
    </row>
    <row r="144277" spans="1:3" x14ac:dyDescent="0.25">
      <c r="A144277" s="1" t="s">
        <v>144280</v>
      </c>
      <c r="B144277" s="1">
        <v>146.9</v>
      </c>
      <c r="C144277" s="1">
        <v>0</v>
      </c>
    </row>
    <row r="144278" spans="1:3" x14ac:dyDescent="0.25">
      <c r="A144278" s="1" t="s">
        <v>144281</v>
      </c>
      <c r="B144278" s="1">
        <v>153.4</v>
      </c>
      <c r="C144278" s="1">
        <v>0</v>
      </c>
    </row>
    <row r="144279" spans="1:3" x14ac:dyDescent="0.25">
      <c r="A144279" s="1" t="s">
        <v>144282</v>
      </c>
      <c r="B144279" s="1">
        <v>124.9</v>
      </c>
      <c r="C144279" s="1">
        <v>0</v>
      </c>
    </row>
    <row r="144280" spans="1:3" x14ac:dyDescent="0.25">
      <c r="A144280" s="1" t="s">
        <v>144283</v>
      </c>
      <c r="B144280" s="1">
        <v>117.7</v>
      </c>
      <c r="C144280" s="1">
        <v>0</v>
      </c>
    </row>
    <row r="144281" spans="1:3" x14ac:dyDescent="0.25">
      <c r="A144281" s="1" t="s">
        <v>144284</v>
      </c>
      <c r="B144281" s="1">
        <v>103.6</v>
      </c>
      <c r="C144281" s="1">
        <v>0</v>
      </c>
    </row>
    <row r="144282" spans="1:3" x14ac:dyDescent="0.25">
      <c r="A144282" s="1" t="s">
        <v>144285</v>
      </c>
      <c r="B144282" s="1">
        <v>96.2</v>
      </c>
      <c r="C144282" s="1">
        <v>0</v>
      </c>
    </row>
    <row r="144283" spans="1:3" x14ac:dyDescent="0.25">
      <c r="A144283" s="1" t="s">
        <v>144286</v>
      </c>
      <c r="B144283" s="1">
        <v>92.2</v>
      </c>
      <c r="C144283" s="1">
        <v>0</v>
      </c>
    </row>
    <row r="144284" spans="1:3" x14ac:dyDescent="0.25">
      <c r="A144284" s="1" t="s">
        <v>144287</v>
      </c>
      <c r="B144284" s="1">
        <v>83.7</v>
      </c>
      <c r="C144284" s="1">
        <v>0</v>
      </c>
    </row>
    <row r="144285" spans="1:3" x14ac:dyDescent="0.25">
      <c r="A144285" s="1" t="s">
        <v>144288</v>
      </c>
      <c r="B144285" s="1">
        <v>84.5</v>
      </c>
      <c r="C144285" s="1">
        <v>0</v>
      </c>
    </row>
    <row r="144286" spans="1:3" x14ac:dyDescent="0.25">
      <c r="A144286" s="1" t="s">
        <v>144289</v>
      </c>
      <c r="B144286" s="1">
        <v>74.400000000000006</v>
      </c>
      <c r="C144286" s="1">
        <v>0</v>
      </c>
    </row>
    <row r="144287" spans="1:3" x14ac:dyDescent="0.25">
      <c r="A144287" s="1" t="s">
        <v>144290</v>
      </c>
      <c r="B144287" s="1">
        <v>71.900000000000006</v>
      </c>
      <c r="C144287" s="1">
        <v>0</v>
      </c>
    </row>
    <row r="144288" spans="1:3" x14ac:dyDescent="0.25">
      <c r="A144288" s="1" t="s">
        <v>144291</v>
      </c>
      <c r="B144288" s="1">
        <v>65.2</v>
      </c>
      <c r="C144288" s="1">
        <v>0</v>
      </c>
    </row>
    <row r="144289" spans="1:3" x14ac:dyDescent="0.25">
      <c r="A144289" s="1" t="s">
        <v>144292</v>
      </c>
      <c r="B144289" s="1">
        <v>63.9</v>
      </c>
      <c r="C144289" s="1">
        <v>0</v>
      </c>
    </row>
    <row r="144290" spans="1:3" x14ac:dyDescent="0.25">
      <c r="A144290" s="1" t="s">
        <v>144293</v>
      </c>
      <c r="B144290" s="1">
        <v>54.8</v>
      </c>
      <c r="C144290" s="1">
        <v>0</v>
      </c>
    </row>
    <row r="144291" spans="1:3" x14ac:dyDescent="0.25">
      <c r="A144291" s="1" t="s">
        <v>144294</v>
      </c>
      <c r="B144291" s="1">
        <v>48.7</v>
      </c>
      <c r="C144291" s="1">
        <v>0</v>
      </c>
    </row>
    <row r="144292" spans="1:3" x14ac:dyDescent="0.25">
      <c r="A144292" s="1" t="s">
        <v>144295</v>
      </c>
      <c r="B144292" s="1">
        <v>41.1</v>
      </c>
      <c r="C144292" s="1">
        <v>0</v>
      </c>
    </row>
    <row r="144293" spans="1:3" x14ac:dyDescent="0.25">
      <c r="A144293" s="1" t="s">
        <v>144296</v>
      </c>
      <c r="B144293" s="1">
        <v>35.5</v>
      </c>
      <c r="C144293" s="1">
        <v>0</v>
      </c>
    </row>
    <row r="144294" spans="1:3" x14ac:dyDescent="0.25">
      <c r="A144294" s="1" t="s">
        <v>144297</v>
      </c>
      <c r="B144294" s="1">
        <v>29.8</v>
      </c>
      <c r="C144294" s="1">
        <v>0</v>
      </c>
    </row>
    <row r="144295" spans="1:3" x14ac:dyDescent="0.25">
      <c r="A144295" s="1" t="s">
        <v>144298</v>
      </c>
      <c r="B144295" s="1">
        <v>23.3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23.9</v>
      </c>
    </row>
    <row r="144329" spans="1:3" x14ac:dyDescent="0.25">
      <c r="A144329" s="1" t="s">
        <v>144332</v>
      </c>
      <c r="B144329" s="1">
        <v>0</v>
      </c>
      <c r="C144329" s="1">
        <v>66.2</v>
      </c>
    </row>
    <row r="144330" spans="1:3" x14ac:dyDescent="0.25">
      <c r="A144330" s="1" t="s">
        <v>144333</v>
      </c>
      <c r="B144330" s="1">
        <v>0</v>
      </c>
      <c r="C144330" s="1">
        <v>72.2</v>
      </c>
    </row>
    <row r="144331" spans="1:3" x14ac:dyDescent="0.25">
      <c r="A144331" s="1" t="s">
        <v>144334</v>
      </c>
      <c r="B144331" s="1">
        <v>0</v>
      </c>
      <c r="C144331" s="1">
        <v>66.7</v>
      </c>
    </row>
    <row r="144332" spans="1:3" x14ac:dyDescent="0.25">
      <c r="A144332" s="1" t="s">
        <v>144335</v>
      </c>
      <c r="B144332" s="1">
        <v>0</v>
      </c>
      <c r="C144332" s="1">
        <v>84.9</v>
      </c>
    </row>
    <row r="144333" spans="1:3" x14ac:dyDescent="0.25">
      <c r="A144333" s="1" t="s">
        <v>144336</v>
      </c>
      <c r="B144333" s="1">
        <v>0</v>
      </c>
      <c r="C144333" s="1">
        <v>106.3</v>
      </c>
    </row>
    <row r="144334" spans="1:3" x14ac:dyDescent="0.25">
      <c r="A144334" s="1" t="s">
        <v>144337</v>
      </c>
      <c r="B144334" s="1">
        <v>0</v>
      </c>
      <c r="C144334" s="1">
        <v>122.9</v>
      </c>
    </row>
    <row r="144335" spans="1:3" x14ac:dyDescent="0.25">
      <c r="A144335" s="1" t="s">
        <v>144338</v>
      </c>
      <c r="B144335" s="1">
        <v>0</v>
      </c>
      <c r="C144335" s="1">
        <v>127</v>
      </c>
    </row>
    <row r="144336" spans="1:3" x14ac:dyDescent="0.25">
      <c r="A144336" s="1" t="s">
        <v>144339</v>
      </c>
      <c r="B144336" s="1">
        <v>0</v>
      </c>
      <c r="C144336" s="1">
        <v>141.4</v>
      </c>
    </row>
    <row r="144337" spans="1:3" x14ac:dyDescent="0.25">
      <c r="A144337" s="1" t="s">
        <v>144340</v>
      </c>
      <c r="B144337" s="1">
        <v>0</v>
      </c>
      <c r="C144337" s="1">
        <v>126.8</v>
      </c>
    </row>
    <row r="144338" spans="1:3" x14ac:dyDescent="0.25">
      <c r="A144338" s="1" t="s">
        <v>144341</v>
      </c>
      <c r="B144338" s="1">
        <v>0</v>
      </c>
      <c r="C144338" s="1">
        <v>127.4</v>
      </c>
    </row>
    <row r="144339" spans="1:3" x14ac:dyDescent="0.25">
      <c r="A144339" s="1" t="s">
        <v>144342</v>
      </c>
      <c r="B144339" s="1">
        <v>0</v>
      </c>
      <c r="C144339" s="1">
        <v>111.2</v>
      </c>
    </row>
    <row r="144340" spans="1:3" x14ac:dyDescent="0.25">
      <c r="A144340" s="1" t="s">
        <v>144343</v>
      </c>
      <c r="B144340" s="1">
        <v>0</v>
      </c>
      <c r="C144340" s="1">
        <v>99</v>
      </c>
    </row>
    <row r="144341" spans="1:3" x14ac:dyDescent="0.25">
      <c r="A144341" s="1" t="s">
        <v>144344</v>
      </c>
      <c r="B144341" s="1">
        <v>0</v>
      </c>
      <c r="C144341" s="1">
        <v>97.4</v>
      </c>
    </row>
    <row r="144342" spans="1:3" x14ac:dyDescent="0.25">
      <c r="A144342" s="1" t="s">
        <v>144345</v>
      </c>
      <c r="B144342" s="1">
        <v>0</v>
      </c>
      <c r="C144342" s="1">
        <v>83.9</v>
      </c>
    </row>
    <row r="144343" spans="1:3" x14ac:dyDescent="0.25">
      <c r="A144343" s="1" t="s">
        <v>144346</v>
      </c>
      <c r="B144343" s="1">
        <v>0</v>
      </c>
      <c r="C144343" s="1">
        <v>90</v>
      </c>
    </row>
    <row r="144344" spans="1:3" x14ac:dyDescent="0.25">
      <c r="A144344" s="1" t="s">
        <v>144347</v>
      </c>
      <c r="B144344" s="1">
        <v>0</v>
      </c>
      <c r="C144344" s="1">
        <v>77.3</v>
      </c>
    </row>
    <row r="144345" spans="1:3" x14ac:dyDescent="0.25">
      <c r="A144345" s="1" t="s">
        <v>144348</v>
      </c>
      <c r="B144345" s="1">
        <v>0</v>
      </c>
      <c r="C144345" s="1">
        <v>78</v>
      </c>
    </row>
    <row r="144346" spans="1:3" x14ac:dyDescent="0.25">
      <c r="A144346" s="1" t="s">
        <v>144349</v>
      </c>
      <c r="B144346" s="1">
        <v>0</v>
      </c>
      <c r="C144346" s="1">
        <v>71</v>
      </c>
    </row>
    <row r="144347" spans="1:3" x14ac:dyDescent="0.25">
      <c r="A144347" s="1" t="s">
        <v>144350</v>
      </c>
      <c r="B144347" s="1">
        <v>0</v>
      </c>
      <c r="C144347" s="1">
        <v>67</v>
      </c>
    </row>
    <row r="144348" spans="1:3" x14ac:dyDescent="0.25">
      <c r="A144348" s="1" t="s">
        <v>144351</v>
      </c>
      <c r="B144348" s="1">
        <v>0</v>
      </c>
      <c r="C144348" s="1">
        <v>63.8</v>
      </c>
    </row>
    <row r="144349" spans="1:3" x14ac:dyDescent="0.25">
      <c r="A144349" s="1" t="s">
        <v>144352</v>
      </c>
      <c r="B144349" s="1">
        <v>0</v>
      </c>
      <c r="C144349" s="1">
        <v>59.6</v>
      </c>
    </row>
    <row r="144350" spans="1:3" x14ac:dyDescent="0.25">
      <c r="A144350" s="1" t="s">
        <v>144353</v>
      </c>
      <c r="B144350" s="1">
        <v>0</v>
      </c>
      <c r="C144350" s="1">
        <v>50.5</v>
      </c>
    </row>
    <row r="144351" spans="1:3" x14ac:dyDescent="0.25">
      <c r="A144351" s="1" t="s">
        <v>144354</v>
      </c>
      <c r="B144351" s="1">
        <v>0</v>
      </c>
      <c r="C144351" s="1">
        <v>49.4</v>
      </c>
    </row>
    <row r="144352" spans="1:3" x14ac:dyDescent="0.25">
      <c r="A144352" s="1" t="s">
        <v>144355</v>
      </c>
      <c r="B144352" s="1">
        <v>0</v>
      </c>
      <c r="C144352" s="1">
        <v>46</v>
      </c>
    </row>
    <row r="144353" spans="1:3" x14ac:dyDescent="0.25">
      <c r="A144353" s="1" t="s">
        <v>144356</v>
      </c>
      <c r="B144353" s="1">
        <v>0</v>
      </c>
      <c r="C144353" s="1">
        <v>41.5</v>
      </c>
    </row>
    <row r="144354" spans="1:3" x14ac:dyDescent="0.25">
      <c r="A144354" s="1" t="s">
        <v>144357</v>
      </c>
      <c r="B144354" s="1">
        <v>0</v>
      </c>
      <c r="C144354" s="1">
        <v>39.4</v>
      </c>
    </row>
    <row r="144355" spans="1:3" x14ac:dyDescent="0.25">
      <c r="A144355" s="1" t="s">
        <v>144358</v>
      </c>
      <c r="B144355" s="1">
        <v>0</v>
      </c>
      <c r="C144355" s="1">
        <v>34.700000000000003</v>
      </c>
    </row>
    <row r="144356" spans="1:3" x14ac:dyDescent="0.25">
      <c r="A144356" s="1" t="s">
        <v>144359</v>
      </c>
      <c r="B144356" s="1">
        <v>0</v>
      </c>
      <c r="C144356" s="1">
        <v>30.6</v>
      </c>
    </row>
    <row r="144357" spans="1:3" x14ac:dyDescent="0.25">
      <c r="A144357" s="1" t="s">
        <v>144360</v>
      </c>
      <c r="B144357" s="1">
        <v>0</v>
      </c>
      <c r="C144357" s="1">
        <v>26.9</v>
      </c>
    </row>
    <row r="144358" spans="1:3" x14ac:dyDescent="0.25">
      <c r="A144358" s="1" t="s">
        <v>144361</v>
      </c>
      <c r="B144358" s="1">
        <v>0</v>
      </c>
      <c r="C144358" s="1">
        <v>22.5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44.8</v>
      </c>
      <c r="C144360" s="1">
        <v>0</v>
      </c>
    </row>
    <row r="144361" spans="1:3" x14ac:dyDescent="0.25">
      <c r="A144361" s="1" t="s">
        <v>144364</v>
      </c>
      <c r="B144361" s="1">
        <v>62</v>
      </c>
      <c r="C144361" s="1">
        <v>0</v>
      </c>
    </row>
    <row r="144362" spans="1:3" x14ac:dyDescent="0.25">
      <c r="A144362" s="1" t="s">
        <v>144365</v>
      </c>
      <c r="B144362" s="1">
        <v>61</v>
      </c>
      <c r="C144362" s="1">
        <v>0</v>
      </c>
    </row>
    <row r="144363" spans="1:3" x14ac:dyDescent="0.25">
      <c r="A144363" s="1" t="s">
        <v>144366</v>
      </c>
      <c r="B144363" s="1">
        <v>88.4</v>
      </c>
      <c r="C144363" s="1">
        <v>0</v>
      </c>
    </row>
    <row r="144364" spans="1:3" x14ac:dyDescent="0.25">
      <c r="A144364" s="1" t="s">
        <v>144367</v>
      </c>
      <c r="B144364" s="1">
        <v>103.2</v>
      </c>
      <c r="C144364" s="1">
        <v>0</v>
      </c>
    </row>
    <row r="144365" spans="1:3" x14ac:dyDescent="0.25">
      <c r="A144365" s="1" t="s">
        <v>144368</v>
      </c>
      <c r="B144365" s="1">
        <v>128.4</v>
      </c>
      <c r="C144365" s="1">
        <v>0</v>
      </c>
    </row>
    <row r="144366" spans="1:3" x14ac:dyDescent="0.25">
      <c r="A144366" s="1" t="s">
        <v>144369</v>
      </c>
      <c r="B144366" s="1">
        <v>135</v>
      </c>
      <c r="C144366" s="1">
        <v>0</v>
      </c>
    </row>
    <row r="144367" spans="1:3" x14ac:dyDescent="0.25">
      <c r="A144367" s="1" t="s">
        <v>144370</v>
      </c>
      <c r="B144367" s="1">
        <v>150.4</v>
      </c>
      <c r="C144367" s="1">
        <v>0</v>
      </c>
    </row>
    <row r="144368" spans="1:3" x14ac:dyDescent="0.25">
      <c r="A144368" s="1" t="s">
        <v>144371</v>
      </c>
      <c r="B144368" s="1">
        <v>149.30000000000001</v>
      </c>
      <c r="C144368" s="1">
        <v>0</v>
      </c>
    </row>
    <row r="144369" spans="1:3" x14ac:dyDescent="0.25">
      <c r="A144369" s="1" t="s">
        <v>144372</v>
      </c>
      <c r="B144369" s="1">
        <v>139.19999999999999</v>
      </c>
      <c r="C144369" s="1">
        <v>0</v>
      </c>
    </row>
    <row r="144370" spans="1:3" x14ac:dyDescent="0.25">
      <c r="A144370" s="1" t="s">
        <v>144373</v>
      </c>
      <c r="B144370" s="1">
        <v>142.5</v>
      </c>
      <c r="C144370" s="1">
        <v>0</v>
      </c>
    </row>
    <row r="144371" spans="1:3" x14ac:dyDescent="0.25">
      <c r="A144371" s="1" t="s">
        <v>144374</v>
      </c>
      <c r="B144371" s="1">
        <v>121.5</v>
      </c>
      <c r="C144371" s="1">
        <v>0</v>
      </c>
    </row>
    <row r="144372" spans="1:3" x14ac:dyDescent="0.25">
      <c r="A144372" s="1" t="s">
        <v>144375</v>
      </c>
      <c r="B144372" s="1">
        <v>119.1</v>
      </c>
      <c r="C144372" s="1">
        <v>0</v>
      </c>
    </row>
    <row r="144373" spans="1:3" x14ac:dyDescent="0.25">
      <c r="A144373" s="1" t="s">
        <v>144376</v>
      </c>
      <c r="B144373" s="1">
        <v>102.3</v>
      </c>
      <c r="C144373" s="1">
        <v>0</v>
      </c>
    </row>
    <row r="144374" spans="1:3" x14ac:dyDescent="0.25">
      <c r="A144374" s="1" t="s">
        <v>144377</v>
      </c>
      <c r="B144374" s="1">
        <v>98.9</v>
      </c>
      <c r="C144374" s="1">
        <v>0</v>
      </c>
    </row>
    <row r="144375" spans="1:3" x14ac:dyDescent="0.25">
      <c r="A144375" s="1" t="s">
        <v>144378</v>
      </c>
      <c r="B144375" s="1">
        <v>90</v>
      </c>
      <c r="C144375" s="1">
        <v>0</v>
      </c>
    </row>
    <row r="144376" spans="1:3" x14ac:dyDescent="0.25">
      <c r="A144376" s="1" t="s">
        <v>144379</v>
      </c>
      <c r="B144376" s="1">
        <v>80.2</v>
      </c>
      <c r="C144376" s="1">
        <v>0</v>
      </c>
    </row>
    <row r="144377" spans="1:3" x14ac:dyDescent="0.25">
      <c r="A144377" s="1" t="s">
        <v>144380</v>
      </c>
      <c r="B144377" s="1">
        <v>73.599999999999994</v>
      </c>
      <c r="C144377" s="1">
        <v>0</v>
      </c>
    </row>
    <row r="144378" spans="1:3" x14ac:dyDescent="0.25">
      <c r="A144378" s="1" t="s">
        <v>144381</v>
      </c>
      <c r="B144378" s="1">
        <v>67.8</v>
      </c>
      <c r="C144378" s="1">
        <v>0</v>
      </c>
    </row>
    <row r="144379" spans="1:3" x14ac:dyDescent="0.25">
      <c r="A144379" s="1" t="s">
        <v>144382</v>
      </c>
      <c r="B144379" s="1">
        <v>61.2</v>
      </c>
      <c r="C144379" s="1">
        <v>0</v>
      </c>
    </row>
    <row r="144380" spans="1:3" x14ac:dyDescent="0.25">
      <c r="A144380" s="1" t="s">
        <v>144383</v>
      </c>
      <c r="B144380" s="1">
        <v>53.8</v>
      </c>
      <c r="C144380" s="1">
        <v>0</v>
      </c>
    </row>
    <row r="144381" spans="1:3" x14ac:dyDescent="0.25">
      <c r="A144381" s="1" t="s">
        <v>144384</v>
      </c>
      <c r="B144381" s="1">
        <v>51.7</v>
      </c>
      <c r="C144381" s="1">
        <v>0</v>
      </c>
    </row>
    <row r="144382" spans="1:3" x14ac:dyDescent="0.25">
      <c r="A144382" s="1" t="s">
        <v>144385</v>
      </c>
      <c r="B144382" s="1">
        <v>49.4</v>
      </c>
      <c r="C144382" s="1">
        <v>0</v>
      </c>
    </row>
    <row r="144383" spans="1:3" x14ac:dyDescent="0.25">
      <c r="A144383" s="1" t="s">
        <v>144386</v>
      </c>
      <c r="B144383" s="1">
        <v>42</v>
      </c>
      <c r="C144383" s="1">
        <v>0</v>
      </c>
    </row>
    <row r="144384" spans="1:3" x14ac:dyDescent="0.25">
      <c r="A144384" s="1" t="s">
        <v>144387</v>
      </c>
      <c r="B144384" s="1">
        <v>34</v>
      </c>
      <c r="C144384" s="1">
        <v>0</v>
      </c>
    </row>
    <row r="144385" spans="1:3" x14ac:dyDescent="0.25">
      <c r="A144385" s="1" t="s">
        <v>144388</v>
      </c>
      <c r="B144385" s="1">
        <v>29.7</v>
      </c>
      <c r="C144385" s="1">
        <v>0</v>
      </c>
    </row>
    <row r="144386" spans="1:3" x14ac:dyDescent="0.25">
      <c r="A144386" s="1" t="s">
        <v>144389</v>
      </c>
      <c r="B144386" s="1">
        <v>26.3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38.700000000000003</v>
      </c>
    </row>
    <row r="144423" spans="1:3" x14ac:dyDescent="0.25">
      <c r="A144423" s="1" t="s">
        <v>144426</v>
      </c>
      <c r="B144423" s="1">
        <v>0</v>
      </c>
      <c r="C144423" s="1">
        <v>75</v>
      </c>
    </row>
    <row r="144424" spans="1:3" x14ac:dyDescent="0.25">
      <c r="A144424" s="1" t="s">
        <v>144427</v>
      </c>
      <c r="B144424" s="1">
        <v>0</v>
      </c>
      <c r="C144424" s="1">
        <v>58</v>
      </c>
    </row>
    <row r="144425" spans="1:3" x14ac:dyDescent="0.25">
      <c r="A144425" s="1" t="s">
        <v>144428</v>
      </c>
      <c r="B144425" s="1">
        <v>0</v>
      </c>
      <c r="C144425" s="1">
        <v>67.099999999999994</v>
      </c>
    </row>
    <row r="144426" spans="1:3" x14ac:dyDescent="0.25">
      <c r="A144426" s="1" t="s">
        <v>144429</v>
      </c>
      <c r="B144426" s="1">
        <v>0</v>
      </c>
      <c r="C144426" s="1">
        <v>76</v>
      </c>
    </row>
    <row r="144427" spans="1:3" x14ac:dyDescent="0.25">
      <c r="A144427" s="1" t="s">
        <v>144430</v>
      </c>
      <c r="B144427" s="1">
        <v>0</v>
      </c>
      <c r="C144427" s="1">
        <v>106.8</v>
      </c>
    </row>
    <row r="144428" spans="1:3" x14ac:dyDescent="0.25">
      <c r="A144428" s="1" t="s">
        <v>144431</v>
      </c>
      <c r="B144428" s="1">
        <v>0</v>
      </c>
      <c r="C144428" s="1">
        <v>106.1</v>
      </c>
    </row>
    <row r="144429" spans="1:3" x14ac:dyDescent="0.25">
      <c r="A144429" s="1" t="s">
        <v>144432</v>
      </c>
      <c r="B144429" s="1">
        <v>0</v>
      </c>
      <c r="C144429" s="1">
        <v>125.1</v>
      </c>
    </row>
    <row r="144430" spans="1:3" x14ac:dyDescent="0.25">
      <c r="A144430" s="1" t="s">
        <v>144433</v>
      </c>
      <c r="B144430" s="1">
        <v>0</v>
      </c>
      <c r="C144430" s="1">
        <v>123.7</v>
      </c>
    </row>
    <row r="144431" spans="1:3" x14ac:dyDescent="0.25">
      <c r="A144431" s="1" t="s">
        <v>144434</v>
      </c>
      <c r="B144431" s="1">
        <v>0</v>
      </c>
      <c r="C144431" s="1">
        <v>110</v>
      </c>
    </row>
    <row r="144432" spans="1:3" x14ac:dyDescent="0.25">
      <c r="A144432" s="1" t="s">
        <v>144435</v>
      </c>
      <c r="B144432" s="1">
        <v>0</v>
      </c>
      <c r="C144432" s="1">
        <v>107</v>
      </c>
    </row>
    <row r="144433" spans="1:3" x14ac:dyDescent="0.25">
      <c r="A144433" s="1" t="s">
        <v>144436</v>
      </c>
      <c r="B144433" s="1">
        <v>0</v>
      </c>
      <c r="C144433" s="1">
        <v>86.8</v>
      </c>
    </row>
    <row r="144434" spans="1:3" x14ac:dyDescent="0.25">
      <c r="A144434" s="1" t="s">
        <v>144437</v>
      </c>
      <c r="B144434" s="1">
        <v>0</v>
      </c>
      <c r="C144434" s="1">
        <v>83.8</v>
      </c>
    </row>
    <row r="144435" spans="1:3" x14ac:dyDescent="0.25">
      <c r="A144435" s="1" t="s">
        <v>144438</v>
      </c>
      <c r="B144435" s="1">
        <v>0</v>
      </c>
      <c r="C144435" s="1">
        <v>74.099999999999994</v>
      </c>
    </row>
    <row r="144436" spans="1:3" x14ac:dyDescent="0.25">
      <c r="A144436" s="1" t="s">
        <v>144439</v>
      </c>
      <c r="B144436" s="1">
        <v>0</v>
      </c>
      <c r="C144436" s="1">
        <v>69.3</v>
      </c>
    </row>
    <row r="144437" spans="1:3" x14ac:dyDescent="0.25">
      <c r="A144437" s="1" t="s">
        <v>144440</v>
      </c>
      <c r="B144437" s="1">
        <v>0</v>
      </c>
      <c r="C144437" s="1">
        <v>64.599999999999994</v>
      </c>
    </row>
    <row r="144438" spans="1:3" x14ac:dyDescent="0.25">
      <c r="A144438" s="1" t="s">
        <v>144441</v>
      </c>
      <c r="B144438" s="1">
        <v>0</v>
      </c>
      <c r="C144438" s="1">
        <v>58.3</v>
      </c>
    </row>
    <row r="144439" spans="1:3" x14ac:dyDescent="0.25">
      <c r="A144439" s="1" t="s">
        <v>144442</v>
      </c>
      <c r="B144439" s="1">
        <v>0</v>
      </c>
      <c r="C144439" s="1">
        <v>57.2</v>
      </c>
    </row>
    <row r="144440" spans="1:3" x14ac:dyDescent="0.25">
      <c r="A144440" s="1" t="s">
        <v>144443</v>
      </c>
      <c r="B144440" s="1">
        <v>0</v>
      </c>
      <c r="C144440" s="1">
        <v>54</v>
      </c>
    </row>
    <row r="144441" spans="1:3" x14ac:dyDescent="0.25">
      <c r="A144441" s="1" t="s">
        <v>144444</v>
      </c>
      <c r="B144441" s="1">
        <v>0</v>
      </c>
      <c r="C144441" s="1">
        <v>49.3</v>
      </c>
    </row>
    <row r="144442" spans="1:3" x14ac:dyDescent="0.25">
      <c r="A144442" s="1" t="s">
        <v>144445</v>
      </c>
      <c r="B144442" s="1">
        <v>0</v>
      </c>
      <c r="C144442" s="1">
        <v>46.4</v>
      </c>
    </row>
    <row r="144443" spans="1:3" x14ac:dyDescent="0.25">
      <c r="A144443" s="1" t="s">
        <v>144446</v>
      </c>
      <c r="B144443" s="1">
        <v>0</v>
      </c>
      <c r="C144443" s="1">
        <v>46.4</v>
      </c>
    </row>
    <row r="144444" spans="1:3" x14ac:dyDescent="0.25">
      <c r="A144444" s="1" t="s">
        <v>144447</v>
      </c>
      <c r="B144444" s="1">
        <v>0</v>
      </c>
      <c r="C144444" s="1">
        <v>42</v>
      </c>
    </row>
    <row r="144445" spans="1:3" x14ac:dyDescent="0.25">
      <c r="A144445" s="1" t="s">
        <v>144448</v>
      </c>
      <c r="B144445" s="1">
        <v>0</v>
      </c>
      <c r="C144445" s="1">
        <v>35.1</v>
      </c>
    </row>
    <row r="144446" spans="1:3" x14ac:dyDescent="0.25">
      <c r="A144446" s="1" t="s">
        <v>144449</v>
      </c>
      <c r="B144446" s="1">
        <v>0</v>
      </c>
      <c r="C144446" s="1">
        <v>32</v>
      </c>
    </row>
    <row r="144447" spans="1:3" x14ac:dyDescent="0.25">
      <c r="A144447" s="1" t="s">
        <v>144450</v>
      </c>
      <c r="B144447" s="1">
        <v>0</v>
      </c>
      <c r="C144447" s="1">
        <v>28.6</v>
      </c>
    </row>
    <row r="144448" spans="1:3" x14ac:dyDescent="0.25">
      <c r="A144448" s="1" t="s">
        <v>144451</v>
      </c>
      <c r="B144448" s="1">
        <v>0</v>
      </c>
      <c r="C144448" s="1">
        <v>23.8</v>
      </c>
    </row>
    <row r="144449" spans="1:3" x14ac:dyDescent="0.25">
      <c r="A144449" s="1" t="s">
        <v>144452</v>
      </c>
      <c r="B144449" s="1">
        <v>0</v>
      </c>
      <c r="C144449" s="1">
        <v>21.4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27.3</v>
      </c>
      <c r="C144453" s="1">
        <v>0</v>
      </c>
    </row>
    <row r="144454" spans="1:3" x14ac:dyDescent="0.25">
      <c r="A144454" s="1" t="s">
        <v>144457</v>
      </c>
      <c r="B144454" s="1">
        <v>67.400000000000006</v>
      </c>
      <c r="C144454" s="1">
        <v>0</v>
      </c>
    </row>
    <row r="144455" spans="1:3" x14ac:dyDescent="0.25">
      <c r="A144455" s="1" t="s">
        <v>144458</v>
      </c>
      <c r="B144455" s="1">
        <v>61.5</v>
      </c>
      <c r="C144455" s="1">
        <v>0</v>
      </c>
    </row>
    <row r="144456" spans="1:3" x14ac:dyDescent="0.25">
      <c r="A144456" s="1" t="s">
        <v>144459</v>
      </c>
      <c r="B144456" s="1">
        <v>75.099999999999994</v>
      </c>
      <c r="C144456" s="1">
        <v>0</v>
      </c>
    </row>
    <row r="144457" spans="1:3" x14ac:dyDescent="0.25">
      <c r="A144457" s="1" t="s">
        <v>144460</v>
      </c>
      <c r="B144457" s="1">
        <v>98.7</v>
      </c>
      <c r="C144457" s="1">
        <v>0</v>
      </c>
    </row>
    <row r="144458" spans="1:3" x14ac:dyDescent="0.25">
      <c r="A144458" s="1" t="s">
        <v>144461</v>
      </c>
      <c r="B144458" s="1">
        <v>119.4</v>
      </c>
      <c r="C144458" s="1">
        <v>0</v>
      </c>
    </row>
    <row r="144459" spans="1:3" x14ac:dyDescent="0.25">
      <c r="A144459" s="1" t="s">
        <v>144462</v>
      </c>
      <c r="B144459" s="1">
        <v>134.19999999999999</v>
      </c>
      <c r="C144459" s="1">
        <v>0</v>
      </c>
    </row>
    <row r="144460" spans="1:3" x14ac:dyDescent="0.25">
      <c r="A144460" s="1" t="s">
        <v>144463</v>
      </c>
      <c r="B144460" s="1">
        <v>147.80000000000001</v>
      </c>
      <c r="C144460" s="1">
        <v>0</v>
      </c>
    </row>
    <row r="144461" spans="1:3" x14ac:dyDescent="0.25">
      <c r="A144461" s="1" t="s">
        <v>144464</v>
      </c>
      <c r="B144461" s="1">
        <v>153.1</v>
      </c>
      <c r="C144461" s="1">
        <v>0</v>
      </c>
    </row>
    <row r="144462" spans="1:3" x14ac:dyDescent="0.25">
      <c r="A144462" s="1" t="s">
        <v>144465</v>
      </c>
      <c r="B144462" s="1">
        <v>138.80000000000001</v>
      </c>
      <c r="C144462" s="1">
        <v>0</v>
      </c>
    </row>
    <row r="144463" spans="1:3" x14ac:dyDescent="0.25">
      <c r="A144463" s="1" t="s">
        <v>144466</v>
      </c>
      <c r="B144463" s="1">
        <v>132.4</v>
      </c>
      <c r="C144463" s="1">
        <v>0</v>
      </c>
    </row>
    <row r="144464" spans="1:3" x14ac:dyDescent="0.25">
      <c r="A144464" s="1" t="s">
        <v>144467</v>
      </c>
      <c r="B144464" s="1">
        <v>112.6</v>
      </c>
      <c r="C144464" s="1">
        <v>0</v>
      </c>
    </row>
    <row r="144465" spans="1:3" x14ac:dyDescent="0.25">
      <c r="A144465" s="1" t="s">
        <v>144468</v>
      </c>
      <c r="B144465" s="1">
        <v>103.7</v>
      </c>
      <c r="C144465" s="1">
        <v>0</v>
      </c>
    </row>
    <row r="144466" spans="1:3" x14ac:dyDescent="0.25">
      <c r="A144466" s="1" t="s">
        <v>144469</v>
      </c>
      <c r="B144466" s="1">
        <v>91.7</v>
      </c>
      <c r="C144466" s="1">
        <v>0</v>
      </c>
    </row>
    <row r="144467" spans="1:3" x14ac:dyDescent="0.25">
      <c r="A144467" s="1" t="s">
        <v>144470</v>
      </c>
      <c r="B144467" s="1">
        <v>80.5</v>
      </c>
      <c r="C144467" s="1">
        <v>0</v>
      </c>
    </row>
    <row r="144468" spans="1:3" x14ac:dyDescent="0.25">
      <c r="A144468" s="1" t="s">
        <v>144471</v>
      </c>
      <c r="B144468" s="1">
        <v>74.599999999999994</v>
      </c>
      <c r="C144468" s="1">
        <v>0</v>
      </c>
    </row>
    <row r="144469" spans="1:3" x14ac:dyDescent="0.25">
      <c r="A144469" s="1" t="s">
        <v>144472</v>
      </c>
      <c r="B144469" s="1">
        <v>69.099999999999994</v>
      </c>
      <c r="C144469" s="1">
        <v>0</v>
      </c>
    </row>
    <row r="144470" spans="1:3" x14ac:dyDescent="0.25">
      <c r="A144470" s="1" t="s">
        <v>144473</v>
      </c>
      <c r="B144470" s="1">
        <v>64.7</v>
      </c>
      <c r="C144470" s="1">
        <v>0</v>
      </c>
    </row>
    <row r="144471" spans="1:3" x14ac:dyDescent="0.25">
      <c r="A144471" s="1" t="s">
        <v>144474</v>
      </c>
      <c r="B144471" s="1">
        <v>63.4</v>
      </c>
      <c r="C144471" s="1">
        <v>0</v>
      </c>
    </row>
    <row r="144472" spans="1:3" x14ac:dyDescent="0.25">
      <c r="A144472" s="1" t="s">
        <v>144475</v>
      </c>
      <c r="B144472" s="1">
        <v>61</v>
      </c>
      <c r="C144472" s="1">
        <v>0</v>
      </c>
    </row>
    <row r="144473" spans="1:3" x14ac:dyDescent="0.25">
      <c r="A144473" s="1" t="s">
        <v>144476</v>
      </c>
      <c r="B144473" s="1">
        <v>53.1</v>
      </c>
      <c r="C144473" s="1">
        <v>0</v>
      </c>
    </row>
    <row r="144474" spans="1:3" x14ac:dyDescent="0.25">
      <c r="A144474" s="1" t="s">
        <v>144477</v>
      </c>
      <c r="B144474" s="1">
        <v>50</v>
      </c>
      <c r="C144474" s="1">
        <v>0</v>
      </c>
    </row>
    <row r="144475" spans="1:3" x14ac:dyDescent="0.25">
      <c r="A144475" s="1" t="s">
        <v>144478</v>
      </c>
      <c r="B144475" s="1">
        <v>41.5</v>
      </c>
      <c r="C144475" s="1">
        <v>0</v>
      </c>
    </row>
    <row r="144476" spans="1:3" x14ac:dyDescent="0.25">
      <c r="A144476" s="1" t="s">
        <v>144479</v>
      </c>
      <c r="B144476" s="1">
        <v>34.6</v>
      </c>
      <c r="C144476" s="1">
        <v>0</v>
      </c>
    </row>
    <row r="144477" spans="1:3" x14ac:dyDescent="0.25">
      <c r="A144477" s="1" t="s">
        <v>144480</v>
      </c>
      <c r="B144477" s="1">
        <v>33.799999999999997</v>
      </c>
      <c r="C144477" s="1">
        <v>0</v>
      </c>
    </row>
    <row r="144478" spans="1:3" x14ac:dyDescent="0.25">
      <c r="A144478" s="1" t="s">
        <v>144481</v>
      </c>
      <c r="B144478" s="1">
        <v>26.8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23.6</v>
      </c>
    </row>
    <row r="144520" spans="1:3" x14ac:dyDescent="0.25">
      <c r="A144520" s="1" t="s">
        <v>144523</v>
      </c>
      <c r="B144520" s="1">
        <v>0</v>
      </c>
      <c r="C144520" s="1">
        <v>62.5</v>
      </c>
    </row>
    <row r="144521" spans="1:3" x14ac:dyDescent="0.25">
      <c r="A144521" s="1" t="s">
        <v>144524</v>
      </c>
      <c r="B144521" s="1">
        <v>0</v>
      </c>
      <c r="C144521" s="1">
        <v>53.8</v>
      </c>
    </row>
    <row r="144522" spans="1:3" x14ac:dyDescent="0.25">
      <c r="A144522" s="1" t="s">
        <v>144525</v>
      </c>
      <c r="B144522" s="1">
        <v>0</v>
      </c>
      <c r="C144522" s="1">
        <v>60.8</v>
      </c>
    </row>
    <row r="144523" spans="1:3" x14ac:dyDescent="0.25">
      <c r="A144523" s="1" t="s">
        <v>144526</v>
      </c>
      <c r="B144523" s="1">
        <v>0</v>
      </c>
      <c r="C144523" s="1">
        <v>64.900000000000006</v>
      </c>
    </row>
    <row r="144524" spans="1:3" x14ac:dyDescent="0.25">
      <c r="A144524" s="1" t="s">
        <v>144527</v>
      </c>
      <c r="B144524" s="1">
        <v>0</v>
      </c>
      <c r="C144524" s="1">
        <v>86.5</v>
      </c>
    </row>
    <row r="144525" spans="1:3" x14ac:dyDescent="0.25">
      <c r="A144525" s="1" t="s">
        <v>144528</v>
      </c>
      <c r="B144525" s="1">
        <v>0</v>
      </c>
      <c r="C144525" s="1">
        <v>95.9</v>
      </c>
    </row>
    <row r="144526" spans="1:3" x14ac:dyDescent="0.25">
      <c r="A144526" s="1" t="s">
        <v>144529</v>
      </c>
      <c r="B144526" s="1">
        <v>0</v>
      </c>
      <c r="C144526" s="1">
        <v>98.3</v>
      </c>
    </row>
    <row r="144527" spans="1:3" x14ac:dyDescent="0.25">
      <c r="A144527" s="1" t="s">
        <v>144530</v>
      </c>
      <c r="B144527" s="1">
        <v>0</v>
      </c>
      <c r="C144527" s="1">
        <v>111.3</v>
      </c>
    </row>
    <row r="144528" spans="1:3" x14ac:dyDescent="0.25">
      <c r="A144528" s="1" t="s">
        <v>144531</v>
      </c>
      <c r="B144528" s="1">
        <v>0</v>
      </c>
      <c r="C144528" s="1">
        <v>79.599999999999994</v>
      </c>
    </row>
    <row r="144529" spans="1:3" x14ac:dyDescent="0.25">
      <c r="A144529" s="1" t="s">
        <v>144532</v>
      </c>
      <c r="B144529" s="1">
        <v>0</v>
      </c>
      <c r="C144529" s="1">
        <v>96.6</v>
      </c>
    </row>
    <row r="144530" spans="1:3" x14ac:dyDescent="0.25">
      <c r="A144530" s="1" t="s">
        <v>144533</v>
      </c>
      <c r="B144530" s="1">
        <v>0</v>
      </c>
      <c r="C144530" s="1">
        <v>63.7</v>
      </c>
    </row>
    <row r="144531" spans="1:3" x14ac:dyDescent="0.25">
      <c r="A144531" s="1" t="s">
        <v>144534</v>
      </c>
      <c r="B144531" s="1">
        <v>0</v>
      </c>
      <c r="C144531" s="1">
        <v>69.099999999999994</v>
      </c>
    </row>
    <row r="144532" spans="1:3" x14ac:dyDescent="0.25">
      <c r="A144532" s="1" t="s">
        <v>144535</v>
      </c>
      <c r="B144532" s="1">
        <v>0</v>
      </c>
      <c r="C144532" s="1">
        <v>56.6</v>
      </c>
    </row>
    <row r="144533" spans="1:3" x14ac:dyDescent="0.25">
      <c r="A144533" s="1" t="s">
        <v>144536</v>
      </c>
      <c r="B144533" s="1">
        <v>0</v>
      </c>
      <c r="C144533" s="1">
        <v>51.4</v>
      </c>
    </row>
    <row r="144534" spans="1:3" x14ac:dyDescent="0.25">
      <c r="A144534" s="1" t="s">
        <v>144537</v>
      </c>
      <c r="B144534" s="1">
        <v>0</v>
      </c>
      <c r="C144534" s="1">
        <v>48.7</v>
      </c>
    </row>
    <row r="144535" spans="1:3" x14ac:dyDescent="0.25">
      <c r="A144535" s="1" t="s">
        <v>144538</v>
      </c>
      <c r="B144535" s="1">
        <v>0</v>
      </c>
      <c r="C144535" s="1">
        <v>44</v>
      </c>
    </row>
    <row r="144536" spans="1:3" x14ac:dyDescent="0.25">
      <c r="A144536" s="1" t="s">
        <v>144539</v>
      </c>
      <c r="B144536" s="1">
        <v>0</v>
      </c>
      <c r="C144536" s="1">
        <v>42.6</v>
      </c>
    </row>
    <row r="144537" spans="1:3" x14ac:dyDescent="0.25">
      <c r="A144537" s="1" t="s">
        <v>144540</v>
      </c>
      <c r="B144537" s="1">
        <v>0</v>
      </c>
      <c r="C144537" s="1">
        <v>38.799999999999997</v>
      </c>
    </row>
    <row r="144538" spans="1:3" x14ac:dyDescent="0.25">
      <c r="A144538" s="1" t="s">
        <v>144541</v>
      </c>
      <c r="B144538" s="1">
        <v>0</v>
      </c>
      <c r="C144538" s="1">
        <v>34.6</v>
      </c>
    </row>
    <row r="144539" spans="1:3" x14ac:dyDescent="0.25">
      <c r="A144539" s="1" t="s">
        <v>144542</v>
      </c>
      <c r="B144539" s="1">
        <v>0</v>
      </c>
      <c r="C144539" s="1">
        <v>34.299999999999997</v>
      </c>
    </row>
    <row r="144540" spans="1:3" x14ac:dyDescent="0.25">
      <c r="A144540" s="1" t="s">
        <v>144543</v>
      </c>
      <c r="B144540" s="1">
        <v>0</v>
      </c>
      <c r="C144540" s="1">
        <v>28.5</v>
      </c>
    </row>
    <row r="144541" spans="1:3" x14ac:dyDescent="0.25">
      <c r="A144541" s="1" t="s">
        <v>144544</v>
      </c>
      <c r="B144541" s="1">
        <v>0</v>
      </c>
      <c r="C144541" s="1">
        <v>23.5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92.5</v>
      </c>
      <c r="C144551" s="1">
        <v>0</v>
      </c>
    </row>
    <row r="144552" spans="1:3" x14ac:dyDescent="0.25">
      <c r="A144552" s="1" t="s">
        <v>144555</v>
      </c>
      <c r="B144552" s="1">
        <v>92.2</v>
      </c>
      <c r="C144552" s="1">
        <v>0</v>
      </c>
    </row>
    <row r="144553" spans="1:3" x14ac:dyDescent="0.25">
      <c r="A144553" s="1" t="s">
        <v>144556</v>
      </c>
      <c r="B144553" s="1">
        <v>76.900000000000006</v>
      </c>
      <c r="C144553" s="1">
        <v>0</v>
      </c>
    </row>
    <row r="144554" spans="1:3" x14ac:dyDescent="0.25">
      <c r="A144554" s="1" t="s">
        <v>144557</v>
      </c>
      <c r="B144554" s="1">
        <v>143</v>
      </c>
      <c r="C144554" s="1">
        <v>0</v>
      </c>
    </row>
    <row r="144555" spans="1:3" x14ac:dyDescent="0.25">
      <c r="A144555" s="1" t="s">
        <v>144558</v>
      </c>
      <c r="B144555" s="1">
        <v>148.30000000000001</v>
      </c>
      <c r="C144555" s="1">
        <v>0</v>
      </c>
    </row>
    <row r="144556" spans="1:3" x14ac:dyDescent="0.25">
      <c r="A144556" s="1" t="s">
        <v>144559</v>
      </c>
      <c r="B144556" s="1">
        <v>203.1</v>
      </c>
      <c r="C144556" s="1">
        <v>0</v>
      </c>
    </row>
    <row r="144557" spans="1:3" x14ac:dyDescent="0.25">
      <c r="A144557" s="1" t="s">
        <v>144560</v>
      </c>
      <c r="B144557" s="1">
        <v>191.8</v>
      </c>
      <c r="C144557" s="1">
        <v>0</v>
      </c>
    </row>
    <row r="144558" spans="1:3" x14ac:dyDescent="0.25">
      <c r="A144558" s="1" t="s">
        <v>144561</v>
      </c>
      <c r="B144558" s="1">
        <v>210.7</v>
      </c>
      <c r="C144558" s="1">
        <v>0</v>
      </c>
    </row>
    <row r="144559" spans="1:3" x14ac:dyDescent="0.25">
      <c r="A144559" s="1" t="s">
        <v>144562</v>
      </c>
      <c r="B144559" s="1">
        <v>171.3</v>
      </c>
      <c r="C144559" s="1">
        <v>0</v>
      </c>
    </row>
    <row r="144560" spans="1:3" x14ac:dyDescent="0.25">
      <c r="A144560" s="1" t="s">
        <v>144563</v>
      </c>
      <c r="B144560" s="1">
        <v>140.5</v>
      </c>
      <c r="C144560" s="1">
        <v>0</v>
      </c>
    </row>
    <row r="144561" spans="1:3" x14ac:dyDescent="0.25">
      <c r="A144561" s="1" t="s">
        <v>144564</v>
      </c>
      <c r="B144561" s="1">
        <v>118</v>
      </c>
      <c r="C144561" s="1">
        <v>0</v>
      </c>
    </row>
    <row r="144562" spans="1:3" x14ac:dyDescent="0.25">
      <c r="A144562" s="1" t="s">
        <v>144565</v>
      </c>
      <c r="B144562" s="1">
        <v>92.7</v>
      </c>
      <c r="C144562" s="1">
        <v>0</v>
      </c>
    </row>
    <row r="144563" spans="1:3" x14ac:dyDescent="0.25">
      <c r="A144563" s="1" t="s">
        <v>144566</v>
      </c>
      <c r="B144563" s="1">
        <v>88.3</v>
      </c>
      <c r="C144563" s="1">
        <v>0</v>
      </c>
    </row>
    <row r="144564" spans="1:3" x14ac:dyDescent="0.25">
      <c r="A144564" s="1" t="s">
        <v>144567</v>
      </c>
      <c r="B144564" s="1">
        <v>76.8</v>
      </c>
      <c r="C144564" s="1">
        <v>0</v>
      </c>
    </row>
    <row r="144565" spans="1:3" x14ac:dyDescent="0.25">
      <c r="A144565" s="1" t="s">
        <v>144568</v>
      </c>
      <c r="B144565" s="1">
        <v>68.599999999999994</v>
      </c>
      <c r="C144565" s="1">
        <v>0</v>
      </c>
    </row>
    <row r="144566" spans="1:3" x14ac:dyDescent="0.25">
      <c r="A144566" s="1" t="s">
        <v>144569</v>
      </c>
      <c r="B144566" s="1">
        <v>59.8</v>
      </c>
      <c r="C144566" s="1">
        <v>0</v>
      </c>
    </row>
    <row r="144567" spans="1:3" x14ac:dyDescent="0.25">
      <c r="A144567" s="1" t="s">
        <v>144570</v>
      </c>
      <c r="B144567" s="1">
        <v>58.5</v>
      </c>
      <c r="C144567" s="1">
        <v>0</v>
      </c>
    </row>
    <row r="144568" spans="1:3" x14ac:dyDescent="0.25">
      <c r="A144568" s="1" t="s">
        <v>144571</v>
      </c>
      <c r="B144568" s="1">
        <v>49.4</v>
      </c>
      <c r="C144568" s="1">
        <v>0</v>
      </c>
    </row>
    <row r="144569" spans="1:3" x14ac:dyDescent="0.25">
      <c r="A144569" s="1" t="s">
        <v>144572</v>
      </c>
      <c r="B144569" s="1">
        <v>44.7</v>
      </c>
      <c r="C144569" s="1">
        <v>0</v>
      </c>
    </row>
    <row r="144570" spans="1:3" x14ac:dyDescent="0.25">
      <c r="A144570" s="1" t="s">
        <v>144573</v>
      </c>
      <c r="B144570" s="1">
        <v>35.700000000000003</v>
      </c>
      <c r="C144570" s="1">
        <v>0</v>
      </c>
    </row>
    <row r="144571" spans="1:3" x14ac:dyDescent="0.25">
      <c r="A144571" s="1" t="s">
        <v>144574</v>
      </c>
      <c r="B144571" s="1">
        <v>31.8</v>
      </c>
      <c r="C144571" s="1">
        <v>0</v>
      </c>
    </row>
    <row r="144572" spans="1:3" x14ac:dyDescent="0.25">
      <c r="A144572" s="1" t="s">
        <v>144575</v>
      </c>
      <c r="B144572" s="1">
        <v>26.7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42.6</v>
      </c>
    </row>
    <row r="144623" spans="1:3" x14ac:dyDescent="0.25">
      <c r="A144623" s="1" t="s">
        <v>144626</v>
      </c>
      <c r="B144623" s="1">
        <v>0</v>
      </c>
      <c r="C144623" s="1">
        <v>88.1</v>
      </c>
    </row>
    <row r="144624" spans="1:3" x14ac:dyDescent="0.25">
      <c r="A144624" s="1" t="s">
        <v>144627</v>
      </c>
      <c r="B144624" s="1">
        <v>0</v>
      </c>
      <c r="C144624" s="1">
        <v>66.099999999999994</v>
      </c>
    </row>
    <row r="144625" spans="1:3" x14ac:dyDescent="0.25">
      <c r="A144625" s="1" t="s">
        <v>144628</v>
      </c>
      <c r="B144625" s="1">
        <v>0</v>
      </c>
      <c r="C144625" s="1">
        <v>87.9</v>
      </c>
    </row>
    <row r="144626" spans="1:3" x14ac:dyDescent="0.25">
      <c r="A144626" s="1" t="s">
        <v>144629</v>
      </c>
      <c r="B144626" s="1">
        <v>0</v>
      </c>
      <c r="C144626" s="1">
        <v>88.2</v>
      </c>
    </row>
    <row r="144627" spans="1:3" x14ac:dyDescent="0.25">
      <c r="A144627" s="1" t="s">
        <v>144630</v>
      </c>
      <c r="B144627" s="1">
        <v>0</v>
      </c>
      <c r="C144627" s="1">
        <v>107.6</v>
      </c>
    </row>
    <row r="144628" spans="1:3" x14ac:dyDescent="0.25">
      <c r="A144628" s="1" t="s">
        <v>144631</v>
      </c>
      <c r="B144628" s="1">
        <v>0</v>
      </c>
      <c r="C144628" s="1">
        <v>102.9</v>
      </c>
    </row>
    <row r="144629" spans="1:3" x14ac:dyDescent="0.25">
      <c r="A144629" s="1" t="s">
        <v>144632</v>
      </c>
      <c r="B144629" s="1">
        <v>0</v>
      </c>
      <c r="C144629" s="1">
        <v>100.2</v>
      </c>
    </row>
    <row r="144630" spans="1:3" x14ac:dyDescent="0.25">
      <c r="A144630" s="1" t="s">
        <v>144633</v>
      </c>
      <c r="B144630" s="1">
        <v>0</v>
      </c>
      <c r="C144630" s="1">
        <v>110.3</v>
      </c>
    </row>
    <row r="144631" spans="1:3" x14ac:dyDescent="0.25">
      <c r="A144631" s="1" t="s">
        <v>144634</v>
      </c>
      <c r="B144631" s="1">
        <v>0</v>
      </c>
      <c r="C144631" s="1">
        <v>70.5</v>
      </c>
    </row>
    <row r="144632" spans="1:3" x14ac:dyDescent="0.25">
      <c r="A144632" s="1" t="s">
        <v>144635</v>
      </c>
      <c r="B144632" s="1">
        <v>0</v>
      </c>
      <c r="C144632" s="1">
        <v>85.8</v>
      </c>
    </row>
    <row r="144633" spans="1:3" x14ac:dyDescent="0.25">
      <c r="A144633" s="1" t="s">
        <v>144636</v>
      </c>
      <c r="B144633" s="1">
        <v>0</v>
      </c>
      <c r="C144633" s="1">
        <v>67.2</v>
      </c>
    </row>
    <row r="144634" spans="1:3" x14ac:dyDescent="0.25">
      <c r="A144634" s="1" t="s">
        <v>144637</v>
      </c>
      <c r="B144634" s="1">
        <v>0</v>
      </c>
      <c r="C144634" s="1">
        <v>67.599999999999994</v>
      </c>
    </row>
    <row r="144635" spans="1:3" x14ac:dyDescent="0.25">
      <c r="A144635" s="1" t="s">
        <v>144638</v>
      </c>
      <c r="B144635" s="1">
        <v>0</v>
      </c>
      <c r="C144635" s="1">
        <v>67.2</v>
      </c>
    </row>
    <row r="144636" spans="1:3" x14ac:dyDescent="0.25">
      <c r="A144636" s="1" t="s">
        <v>144639</v>
      </c>
      <c r="B144636" s="1">
        <v>0</v>
      </c>
      <c r="C144636" s="1">
        <v>61.6</v>
      </c>
    </row>
    <row r="144637" spans="1:3" x14ac:dyDescent="0.25">
      <c r="A144637" s="1" t="s">
        <v>144640</v>
      </c>
      <c r="B144637" s="1">
        <v>0</v>
      </c>
      <c r="C144637" s="1">
        <v>67.099999999999994</v>
      </c>
    </row>
    <row r="144638" spans="1:3" x14ac:dyDescent="0.25">
      <c r="A144638" s="1" t="s">
        <v>144641</v>
      </c>
      <c r="B144638" s="1">
        <v>0</v>
      </c>
      <c r="C144638" s="1">
        <v>59.7</v>
      </c>
    </row>
    <row r="144639" spans="1:3" x14ac:dyDescent="0.25">
      <c r="A144639" s="1" t="s">
        <v>144642</v>
      </c>
      <c r="B144639" s="1">
        <v>0</v>
      </c>
      <c r="C144639" s="1">
        <v>59.9</v>
      </c>
    </row>
    <row r="144640" spans="1:3" x14ac:dyDescent="0.25">
      <c r="A144640" s="1" t="s">
        <v>144643</v>
      </c>
      <c r="B144640" s="1">
        <v>0</v>
      </c>
      <c r="C144640" s="1">
        <v>53.8</v>
      </c>
    </row>
    <row r="144641" spans="1:3" x14ac:dyDescent="0.25">
      <c r="A144641" s="1" t="s">
        <v>144644</v>
      </c>
      <c r="B144641" s="1">
        <v>0</v>
      </c>
      <c r="C144641" s="1">
        <v>47.1</v>
      </c>
    </row>
    <row r="144642" spans="1:3" x14ac:dyDescent="0.25">
      <c r="A144642" s="1" t="s">
        <v>144645</v>
      </c>
      <c r="B144642" s="1">
        <v>0</v>
      </c>
      <c r="C144642" s="1">
        <v>47.1</v>
      </c>
    </row>
    <row r="144643" spans="1:3" x14ac:dyDescent="0.25">
      <c r="A144643" s="1" t="s">
        <v>144646</v>
      </c>
      <c r="B144643" s="1">
        <v>0</v>
      </c>
      <c r="C144643" s="1">
        <v>41.5</v>
      </c>
    </row>
    <row r="144644" spans="1:3" x14ac:dyDescent="0.25">
      <c r="A144644" s="1" t="s">
        <v>144647</v>
      </c>
      <c r="B144644" s="1">
        <v>0</v>
      </c>
      <c r="C144644" s="1">
        <v>41.1</v>
      </c>
    </row>
    <row r="144645" spans="1:3" x14ac:dyDescent="0.25">
      <c r="A144645" s="1" t="s">
        <v>144648</v>
      </c>
      <c r="B144645" s="1">
        <v>0</v>
      </c>
      <c r="C144645" s="1">
        <v>33</v>
      </c>
    </row>
    <row r="144646" spans="1:3" x14ac:dyDescent="0.25">
      <c r="A144646" s="1" t="s">
        <v>144649</v>
      </c>
      <c r="B144646" s="1">
        <v>0</v>
      </c>
      <c r="C144646" s="1">
        <v>30.5</v>
      </c>
    </row>
    <row r="144647" spans="1:3" x14ac:dyDescent="0.25">
      <c r="A144647" s="1" t="s">
        <v>144650</v>
      </c>
      <c r="B144647" s="1">
        <v>0</v>
      </c>
      <c r="C144647" s="1">
        <v>23.4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72.099999999999994</v>
      </c>
      <c r="C144654" s="1">
        <v>0</v>
      </c>
    </row>
    <row r="144655" spans="1:3" x14ac:dyDescent="0.25">
      <c r="A144655" s="1" t="s">
        <v>144658</v>
      </c>
      <c r="B144655" s="1">
        <v>83</v>
      </c>
      <c r="C144655" s="1">
        <v>0</v>
      </c>
    </row>
    <row r="144656" spans="1:3" x14ac:dyDescent="0.25">
      <c r="A144656" s="1" t="s">
        <v>144659</v>
      </c>
      <c r="B144656" s="1">
        <v>55</v>
      </c>
      <c r="C144656" s="1">
        <v>0</v>
      </c>
    </row>
    <row r="144657" spans="1:3" x14ac:dyDescent="0.25">
      <c r="A144657" s="1" t="s">
        <v>144660</v>
      </c>
      <c r="B144657" s="1">
        <v>87.7</v>
      </c>
      <c r="C144657" s="1">
        <v>0</v>
      </c>
    </row>
    <row r="144658" spans="1:3" x14ac:dyDescent="0.25">
      <c r="A144658" s="1" t="s">
        <v>144661</v>
      </c>
      <c r="B144658" s="1">
        <v>89.8</v>
      </c>
      <c r="C144658" s="1">
        <v>0</v>
      </c>
    </row>
    <row r="144659" spans="1:3" x14ac:dyDescent="0.25">
      <c r="A144659" s="1" t="s">
        <v>144662</v>
      </c>
      <c r="B144659" s="1">
        <v>116.2</v>
      </c>
      <c r="C144659" s="1">
        <v>0</v>
      </c>
    </row>
    <row r="144660" spans="1:3" x14ac:dyDescent="0.25">
      <c r="A144660" s="1" t="s">
        <v>144663</v>
      </c>
      <c r="B144660" s="1">
        <v>105.3</v>
      </c>
      <c r="C144660" s="1">
        <v>0</v>
      </c>
    </row>
    <row r="144661" spans="1:3" x14ac:dyDescent="0.25">
      <c r="A144661" s="1" t="s">
        <v>144664</v>
      </c>
      <c r="B144661" s="1">
        <v>121</v>
      </c>
      <c r="C144661" s="1">
        <v>0</v>
      </c>
    </row>
    <row r="144662" spans="1:3" x14ac:dyDescent="0.25">
      <c r="A144662" s="1" t="s">
        <v>144665</v>
      </c>
      <c r="B144662" s="1">
        <v>102.3</v>
      </c>
      <c r="C144662" s="1">
        <v>0</v>
      </c>
    </row>
    <row r="144663" spans="1:3" x14ac:dyDescent="0.25">
      <c r="A144663" s="1" t="s">
        <v>144666</v>
      </c>
      <c r="B144663" s="1">
        <v>91.8</v>
      </c>
      <c r="C144663" s="1">
        <v>0</v>
      </c>
    </row>
    <row r="144664" spans="1:3" x14ac:dyDescent="0.25">
      <c r="A144664" s="1" t="s">
        <v>144667</v>
      </c>
      <c r="B144664" s="1">
        <v>75.5</v>
      </c>
      <c r="C144664" s="1">
        <v>0</v>
      </c>
    </row>
    <row r="144665" spans="1:3" x14ac:dyDescent="0.25">
      <c r="A144665" s="1" t="s">
        <v>144668</v>
      </c>
      <c r="B144665" s="1">
        <v>62.5</v>
      </c>
      <c r="C144665" s="1">
        <v>0</v>
      </c>
    </row>
    <row r="144666" spans="1:3" x14ac:dyDescent="0.25">
      <c r="A144666" s="1" t="s">
        <v>144669</v>
      </c>
      <c r="B144666" s="1">
        <v>61.2</v>
      </c>
      <c r="C144666" s="1">
        <v>0</v>
      </c>
    </row>
    <row r="144667" spans="1:3" x14ac:dyDescent="0.25">
      <c r="A144667" s="1" t="s">
        <v>144670</v>
      </c>
      <c r="B144667" s="1">
        <v>56.7</v>
      </c>
      <c r="C144667" s="1">
        <v>0</v>
      </c>
    </row>
    <row r="144668" spans="1:3" x14ac:dyDescent="0.25">
      <c r="A144668" s="1" t="s">
        <v>144671</v>
      </c>
      <c r="B144668" s="1">
        <v>53.7</v>
      </c>
      <c r="C144668" s="1">
        <v>0</v>
      </c>
    </row>
    <row r="144669" spans="1:3" x14ac:dyDescent="0.25">
      <c r="A144669" s="1" t="s">
        <v>144672</v>
      </c>
      <c r="B144669" s="1">
        <v>51.1</v>
      </c>
      <c r="C144669" s="1">
        <v>0</v>
      </c>
    </row>
    <row r="144670" spans="1:3" x14ac:dyDescent="0.25">
      <c r="A144670" s="1" t="s">
        <v>144673</v>
      </c>
      <c r="B144670" s="1">
        <v>51.4</v>
      </c>
      <c r="C144670" s="1">
        <v>0</v>
      </c>
    </row>
    <row r="144671" spans="1:3" x14ac:dyDescent="0.25">
      <c r="A144671" s="1" t="s">
        <v>144674</v>
      </c>
      <c r="B144671" s="1">
        <v>46.9</v>
      </c>
      <c r="C144671" s="1">
        <v>0</v>
      </c>
    </row>
    <row r="144672" spans="1:3" x14ac:dyDescent="0.25">
      <c r="A144672" s="1" t="s">
        <v>144675</v>
      </c>
      <c r="B144672" s="1">
        <v>43.2</v>
      </c>
      <c r="C144672" s="1">
        <v>0</v>
      </c>
    </row>
    <row r="144673" spans="1:3" x14ac:dyDescent="0.25">
      <c r="A144673" s="1" t="s">
        <v>144676</v>
      </c>
      <c r="B144673" s="1">
        <v>41.5</v>
      </c>
      <c r="C144673" s="1">
        <v>0</v>
      </c>
    </row>
    <row r="144674" spans="1:3" x14ac:dyDescent="0.25">
      <c r="A144674" s="1" t="s">
        <v>144677</v>
      </c>
      <c r="B144674" s="1">
        <v>35.1</v>
      </c>
      <c r="C144674" s="1">
        <v>0</v>
      </c>
    </row>
    <row r="144675" spans="1:3" x14ac:dyDescent="0.25">
      <c r="A144675" s="1" t="s">
        <v>144678</v>
      </c>
      <c r="B144675" s="1">
        <v>34.4</v>
      </c>
      <c r="C144675" s="1">
        <v>0</v>
      </c>
    </row>
    <row r="144676" spans="1:3" x14ac:dyDescent="0.25">
      <c r="A144676" s="1" t="s">
        <v>144679</v>
      </c>
      <c r="B144676" s="1">
        <v>30.4</v>
      </c>
      <c r="C144676" s="1">
        <v>0</v>
      </c>
    </row>
    <row r="144677" spans="1:3" x14ac:dyDescent="0.25">
      <c r="A144677" s="1" t="s">
        <v>144680</v>
      </c>
      <c r="B144677" s="1">
        <v>27.4</v>
      </c>
      <c r="C144677" s="1">
        <v>0</v>
      </c>
    </row>
    <row r="144678" spans="1:3" x14ac:dyDescent="0.25">
      <c r="A144678" s="1" t="s">
        <v>144681</v>
      </c>
      <c r="B144678" s="1">
        <v>24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69.900000000000006</v>
      </c>
    </row>
    <row r="144763" spans="1:3" x14ac:dyDescent="0.25">
      <c r="A144763" s="1" t="s">
        <v>144766</v>
      </c>
      <c r="B144763" s="1">
        <v>0</v>
      </c>
      <c r="C144763" s="1">
        <v>75.3</v>
      </c>
    </row>
    <row r="144764" spans="1:3" x14ac:dyDescent="0.25">
      <c r="A144764" s="1" t="s">
        <v>144767</v>
      </c>
      <c r="B144764" s="1">
        <v>0</v>
      </c>
      <c r="C144764" s="1">
        <v>58.1</v>
      </c>
    </row>
    <row r="144765" spans="1:3" x14ac:dyDescent="0.25">
      <c r="A144765" s="1" t="s">
        <v>144768</v>
      </c>
      <c r="B144765" s="1">
        <v>0</v>
      </c>
      <c r="C144765" s="1">
        <v>72.5</v>
      </c>
    </row>
    <row r="144766" spans="1:3" x14ac:dyDescent="0.25">
      <c r="A144766" s="1" t="s">
        <v>144769</v>
      </c>
      <c r="B144766" s="1">
        <v>0</v>
      </c>
      <c r="C144766" s="1">
        <v>81.400000000000006</v>
      </c>
    </row>
    <row r="144767" spans="1:3" x14ac:dyDescent="0.25">
      <c r="A144767" s="1" t="s">
        <v>144770</v>
      </c>
      <c r="B144767" s="1">
        <v>0</v>
      </c>
      <c r="C144767" s="1">
        <v>94.7</v>
      </c>
    </row>
    <row r="144768" spans="1:3" x14ac:dyDescent="0.25">
      <c r="A144768" s="1" t="s">
        <v>144771</v>
      </c>
      <c r="B144768" s="1">
        <v>0</v>
      </c>
      <c r="C144768" s="1">
        <v>99.2</v>
      </c>
    </row>
    <row r="144769" spans="1:3" x14ac:dyDescent="0.25">
      <c r="A144769" s="1" t="s">
        <v>144772</v>
      </c>
      <c r="B144769" s="1">
        <v>0</v>
      </c>
      <c r="C144769" s="1">
        <v>100.5</v>
      </c>
    </row>
    <row r="144770" spans="1:3" x14ac:dyDescent="0.25">
      <c r="A144770" s="1" t="s">
        <v>144773</v>
      </c>
      <c r="B144770" s="1">
        <v>0</v>
      </c>
      <c r="C144770" s="1">
        <v>90.1</v>
      </c>
    </row>
    <row r="144771" spans="1:3" x14ac:dyDescent="0.25">
      <c r="A144771" s="1" t="s">
        <v>144774</v>
      </c>
      <c r="B144771" s="1">
        <v>0</v>
      </c>
      <c r="C144771" s="1">
        <v>77.2</v>
      </c>
    </row>
    <row r="144772" spans="1:3" x14ac:dyDescent="0.25">
      <c r="A144772" s="1" t="s">
        <v>144775</v>
      </c>
      <c r="B144772" s="1">
        <v>0</v>
      </c>
      <c r="C144772" s="1">
        <v>59.4</v>
      </c>
    </row>
    <row r="144773" spans="1:3" x14ac:dyDescent="0.25">
      <c r="A144773" s="1" t="s">
        <v>144776</v>
      </c>
      <c r="B144773" s="1">
        <v>0</v>
      </c>
      <c r="C144773" s="1">
        <v>37</v>
      </c>
    </row>
    <row r="144774" spans="1:3" x14ac:dyDescent="0.25">
      <c r="A144774" s="1" t="s">
        <v>144777</v>
      </c>
      <c r="B144774" s="1">
        <v>0</v>
      </c>
      <c r="C144774" s="1">
        <v>76</v>
      </c>
    </row>
    <row r="144775" spans="1:3" x14ac:dyDescent="0.25">
      <c r="A144775" s="1" t="s">
        <v>144778</v>
      </c>
      <c r="B144775" s="1">
        <v>0</v>
      </c>
      <c r="C144775" s="1">
        <v>60.2</v>
      </c>
    </row>
    <row r="144776" spans="1:3" x14ac:dyDescent="0.25">
      <c r="A144776" s="1" t="s">
        <v>144779</v>
      </c>
      <c r="B144776" s="1">
        <v>0</v>
      </c>
      <c r="C144776" s="1">
        <v>49.7</v>
      </c>
    </row>
    <row r="144777" spans="1:3" x14ac:dyDescent="0.25">
      <c r="A144777" s="1" t="s">
        <v>144780</v>
      </c>
      <c r="B144777" s="1">
        <v>0</v>
      </c>
      <c r="C144777" s="1">
        <v>41.2</v>
      </c>
    </row>
    <row r="144778" spans="1:3" x14ac:dyDescent="0.25">
      <c r="A144778" s="1" t="s">
        <v>144781</v>
      </c>
      <c r="B144778" s="1">
        <v>0</v>
      </c>
      <c r="C144778" s="1">
        <v>41.5</v>
      </c>
    </row>
    <row r="144779" spans="1:3" x14ac:dyDescent="0.25">
      <c r="A144779" s="1" t="s">
        <v>144782</v>
      </c>
      <c r="B144779" s="1">
        <v>0</v>
      </c>
      <c r="C144779" s="1">
        <v>34.5</v>
      </c>
    </row>
    <row r="144780" spans="1:3" x14ac:dyDescent="0.25">
      <c r="A144780" s="1" t="s">
        <v>144783</v>
      </c>
      <c r="B144780" s="1">
        <v>0</v>
      </c>
      <c r="C144780" s="1">
        <v>28.6</v>
      </c>
    </row>
    <row r="144781" spans="1:3" x14ac:dyDescent="0.25">
      <c r="A144781" s="1" t="s">
        <v>144784</v>
      </c>
      <c r="B144781" s="1">
        <v>0</v>
      </c>
      <c r="C144781" s="1">
        <v>30.1</v>
      </c>
    </row>
    <row r="144782" spans="1:3" x14ac:dyDescent="0.25">
      <c r="A144782" s="1" t="s">
        <v>144785</v>
      </c>
      <c r="B144782" s="1">
        <v>0</v>
      </c>
      <c r="C144782" s="1">
        <v>25.9</v>
      </c>
    </row>
    <row r="144783" spans="1:3" x14ac:dyDescent="0.25">
      <c r="A144783" s="1" t="s">
        <v>144786</v>
      </c>
      <c r="B144783" s="1">
        <v>0</v>
      </c>
      <c r="C144783" s="1">
        <v>21.3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38.700000000000003</v>
      </c>
      <c r="C144793" s="1">
        <v>0</v>
      </c>
    </row>
    <row r="144794" spans="1:3" x14ac:dyDescent="0.25">
      <c r="A144794" s="1" t="s">
        <v>144797</v>
      </c>
      <c r="B144794" s="1">
        <v>42.4</v>
      </c>
      <c r="C144794" s="1">
        <v>0</v>
      </c>
    </row>
    <row r="144795" spans="1:3" x14ac:dyDescent="0.25">
      <c r="A144795" s="1" t="s">
        <v>144798</v>
      </c>
      <c r="B144795" s="1">
        <v>33.9</v>
      </c>
      <c r="C144795" s="1">
        <v>0</v>
      </c>
    </row>
    <row r="144796" spans="1:3" x14ac:dyDescent="0.25">
      <c r="A144796" s="1" t="s">
        <v>144799</v>
      </c>
      <c r="B144796" s="1">
        <v>40.1</v>
      </c>
      <c r="C144796" s="1">
        <v>0</v>
      </c>
    </row>
    <row r="144797" spans="1:3" x14ac:dyDescent="0.25">
      <c r="A144797" s="1" t="s">
        <v>144800</v>
      </c>
      <c r="B144797" s="1">
        <v>52.8</v>
      </c>
      <c r="C144797" s="1">
        <v>0</v>
      </c>
    </row>
    <row r="144798" spans="1:3" x14ac:dyDescent="0.25">
      <c r="A144798" s="1" t="s">
        <v>144801</v>
      </c>
      <c r="B144798" s="1">
        <v>66.2</v>
      </c>
      <c r="C144798" s="1">
        <v>0</v>
      </c>
    </row>
    <row r="144799" spans="1:3" x14ac:dyDescent="0.25">
      <c r="A144799" s="1" t="s">
        <v>144802</v>
      </c>
      <c r="B144799" s="1">
        <v>79.2</v>
      </c>
      <c r="C144799" s="1">
        <v>0</v>
      </c>
    </row>
    <row r="144800" spans="1:3" x14ac:dyDescent="0.25">
      <c r="A144800" s="1" t="s">
        <v>144803</v>
      </c>
      <c r="B144800" s="1">
        <v>89.3</v>
      </c>
      <c r="C144800" s="1">
        <v>0</v>
      </c>
    </row>
    <row r="144801" spans="1:3" x14ac:dyDescent="0.25">
      <c r="A144801" s="1" t="s">
        <v>144804</v>
      </c>
      <c r="B144801" s="1">
        <v>92.7</v>
      </c>
      <c r="C144801" s="1">
        <v>0</v>
      </c>
    </row>
    <row r="144802" spans="1:3" x14ac:dyDescent="0.25">
      <c r="A144802" s="1" t="s">
        <v>144805</v>
      </c>
      <c r="B144802" s="1">
        <v>91.6</v>
      </c>
      <c r="C144802" s="1">
        <v>0</v>
      </c>
    </row>
    <row r="144803" spans="1:3" x14ac:dyDescent="0.25">
      <c r="A144803" s="1" t="s">
        <v>144806</v>
      </c>
      <c r="B144803" s="1">
        <v>83.3</v>
      </c>
      <c r="C144803" s="1">
        <v>0</v>
      </c>
    </row>
    <row r="144804" spans="1:3" x14ac:dyDescent="0.25">
      <c r="A144804" s="1" t="s">
        <v>144807</v>
      </c>
      <c r="B144804" s="1">
        <v>72</v>
      </c>
      <c r="C144804" s="1">
        <v>0</v>
      </c>
    </row>
    <row r="144805" spans="1:3" x14ac:dyDescent="0.25">
      <c r="A144805" s="1" t="s">
        <v>144808</v>
      </c>
      <c r="B144805" s="1">
        <v>62.8</v>
      </c>
      <c r="C144805" s="1">
        <v>0</v>
      </c>
    </row>
    <row r="144806" spans="1:3" x14ac:dyDescent="0.25">
      <c r="A144806" s="1" t="s">
        <v>144809</v>
      </c>
      <c r="B144806" s="1">
        <v>54.3</v>
      </c>
      <c r="C144806" s="1">
        <v>0</v>
      </c>
    </row>
    <row r="144807" spans="1:3" x14ac:dyDescent="0.25">
      <c r="A144807" s="1" t="s">
        <v>144810</v>
      </c>
      <c r="B144807" s="1">
        <v>48.2</v>
      </c>
      <c r="C144807" s="1">
        <v>0</v>
      </c>
    </row>
    <row r="144808" spans="1:3" x14ac:dyDescent="0.25">
      <c r="A144808" s="1" t="s">
        <v>144811</v>
      </c>
      <c r="B144808" s="1">
        <v>46.2</v>
      </c>
      <c r="C144808" s="1">
        <v>0</v>
      </c>
    </row>
    <row r="144809" spans="1:3" x14ac:dyDescent="0.25">
      <c r="A144809" s="1" t="s">
        <v>144812</v>
      </c>
      <c r="B144809" s="1">
        <v>44</v>
      </c>
      <c r="C144809" s="1">
        <v>0</v>
      </c>
    </row>
    <row r="144810" spans="1:3" x14ac:dyDescent="0.25">
      <c r="A144810" s="1" t="s">
        <v>144813</v>
      </c>
      <c r="B144810" s="1">
        <v>41.8</v>
      </c>
      <c r="C144810" s="1">
        <v>0</v>
      </c>
    </row>
    <row r="144811" spans="1:3" x14ac:dyDescent="0.25">
      <c r="A144811" s="1" t="s">
        <v>144814</v>
      </c>
      <c r="B144811" s="1">
        <v>39.4</v>
      </c>
      <c r="C144811" s="1">
        <v>0</v>
      </c>
    </row>
    <row r="144812" spans="1:3" x14ac:dyDescent="0.25">
      <c r="A144812" s="1" t="s">
        <v>144815</v>
      </c>
      <c r="B144812" s="1">
        <v>33.5</v>
      </c>
      <c r="C144812" s="1">
        <v>0</v>
      </c>
    </row>
    <row r="144813" spans="1:3" x14ac:dyDescent="0.25">
      <c r="A144813" s="1" t="s">
        <v>144816</v>
      </c>
      <c r="B144813" s="1">
        <v>29.5</v>
      </c>
      <c r="C144813" s="1">
        <v>0</v>
      </c>
    </row>
    <row r="144814" spans="1:3" x14ac:dyDescent="0.25">
      <c r="A144814" s="1" t="s">
        <v>144817</v>
      </c>
      <c r="B144814" s="1">
        <v>25.4</v>
      </c>
      <c r="C144814" s="1">
        <v>0</v>
      </c>
    </row>
    <row r="144815" spans="1:3" x14ac:dyDescent="0.25">
      <c r="A144815" s="1" t="s">
        <v>144818</v>
      </c>
      <c r="B144815" s="1">
        <v>23.6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82.1</v>
      </c>
    </row>
    <row r="144901" spans="1:3" x14ac:dyDescent="0.25">
      <c r="A144901" s="1" t="s">
        <v>144904</v>
      </c>
      <c r="B144901" s="1">
        <v>0</v>
      </c>
      <c r="C144901" s="1">
        <v>74.2</v>
      </c>
    </row>
    <row r="144902" spans="1:3" x14ac:dyDescent="0.25">
      <c r="A144902" s="1" t="s">
        <v>144905</v>
      </c>
      <c r="B144902" s="1">
        <v>0</v>
      </c>
      <c r="C144902" s="1">
        <v>54.2</v>
      </c>
    </row>
    <row r="144903" spans="1:3" x14ac:dyDescent="0.25">
      <c r="A144903" s="1" t="s">
        <v>144906</v>
      </c>
      <c r="B144903" s="1">
        <v>0</v>
      </c>
      <c r="C144903" s="1">
        <v>67.8</v>
      </c>
    </row>
    <row r="144904" spans="1:3" x14ac:dyDescent="0.25">
      <c r="A144904" s="1" t="s">
        <v>144907</v>
      </c>
      <c r="B144904" s="1">
        <v>0</v>
      </c>
      <c r="C144904" s="1">
        <v>80.900000000000006</v>
      </c>
    </row>
    <row r="144905" spans="1:3" x14ac:dyDescent="0.25">
      <c r="A144905" s="1" t="s">
        <v>144908</v>
      </c>
      <c r="B144905" s="1">
        <v>0</v>
      </c>
      <c r="C144905" s="1">
        <v>96.3</v>
      </c>
    </row>
    <row r="144906" spans="1:3" x14ac:dyDescent="0.25">
      <c r="A144906" s="1" t="s">
        <v>144909</v>
      </c>
      <c r="B144906" s="1">
        <v>0</v>
      </c>
      <c r="C144906" s="1">
        <v>101.3</v>
      </c>
    </row>
    <row r="144907" spans="1:3" x14ac:dyDescent="0.25">
      <c r="A144907" s="1" t="s">
        <v>144910</v>
      </c>
      <c r="B144907" s="1">
        <v>0</v>
      </c>
      <c r="C144907" s="1">
        <v>99.1</v>
      </c>
    </row>
    <row r="144908" spans="1:3" x14ac:dyDescent="0.25">
      <c r="A144908" s="1" t="s">
        <v>144911</v>
      </c>
      <c r="B144908" s="1">
        <v>0</v>
      </c>
      <c r="C144908" s="1">
        <v>88.9</v>
      </c>
    </row>
    <row r="144909" spans="1:3" x14ac:dyDescent="0.25">
      <c r="A144909" s="1" t="s">
        <v>144912</v>
      </c>
      <c r="B144909" s="1">
        <v>0</v>
      </c>
      <c r="C144909" s="1">
        <v>75.7</v>
      </c>
    </row>
    <row r="144910" spans="1:3" x14ac:dyDescent="0.25">
      <c r="A144910" s="1" t="s">
        <v>144913</v>
      </c>
      <c r="B144910" s="1">
        <v>0</v>
      </c>
      <c r="C144910" s="1">
        <v>58.9</v>
      </c>
    </row>
    <row r="144911" spans="1:3" x14ac:dyDescent="0.25">
      <c r="A144911" s="1" t="s">
        <v>144914</v>
      </c>
      <c r="B144911" s="1">
        <v>0</v>
      </c>
      <c r="C144911" s="1">
        <v>48.6</v>
      </c>
    </row>
    <row r="144912" spans="1:3" x14ac:dyDescent="0.25">
      <c r="A144912" s="1" t="s">
        <v>144915</v>
      </c>
      <c r="B144912" s="1">
        <v>0</v>
      </c>
      <c r="C144912" s="1">
        <v>43.7</v>
      </c>
    </row>
    <row r="144913" spans="1:3" x14ac:dyDescent="0.25">
      <c r="A144913" s="1" t="s">
        <v>144916</v>
      </c>
      <c r="B144913" s="1">
        <v>0</v>
      </c>
      <c r="C144913" s="1">
        <v>41.4</v>
      </c>
    </row>
    <row r="144914" spans="1:3" x14ac:dyDescent="0.25">
      <c r="A144914" s="1" t="s">
        <v>144917</v>
      </c>
      <c r="B144914" s="1">
        <v>0</v>
      </c>
      <c r="C144914" s="1">
        <v>42.2</v>
      </c>
    </row>
    <row r="144915" spans="1:3" x14ac:dyDescent="0.25">
      <c r="A144915" s="1" t="s">
        <v>144918</v>
      </c>
      <c r="B144915" s="1">
        <v>0</v>
      </c>
      <c r="C144915" s="1">
        <v>36.9</v>
      </c>
    </row>
    <row r="144916" spans="1:3" x14ac:dyDescent="0.25">
      <c r="A144916" s="1" t="s">
        <v>144919</v>
      </c>
      <c r="B144916" s="1">
        <v>0</v>
      </c>
      <c r="C144916" s="1">
        <v>33.5</v>
      </c>
    </row>
    <row r="144917" spans="1:3" x14ac:dyDescent="0.25">
      <c r="A144917" s="1" t="s">
        <v>144920</v>
      </c>
      <c r="B144917" s="1">
        <v>0</v>
      </c>
      <c r="C144917" s="1">
        <v>34.5</v>
      </c>
    </row>
    <row r="144918" spans="1:3" x14ac:dyDescent="0.25">
      <c r="A144918" s="1" t="s">
        <v>144921</v>
      </c>
      <c r="B144918" s="1">
        <v>0</v>
      </c>
      <c r="C144918" s="1">
        <v>31.3</v>
      </c>
    </row>
    <row r="144919" spans="1:3" x14ac:dyDescent="0.25">
      <c r="A144919" s="1" t="s">
        <v>144922</v>
      </c>
      <c r="B144919" s="1">
        <v>0</v>
      </c>
      <c r="C144919" s="1">
        <v>28</v>
      </c>
    </row>
    <row r="144920" spans="1:3" x14ac:dyDescent="0.25">
      <c r="A144920" s="1" t="s">
        <v>144923</v>
      </c>
      <c r="B144920" s="1">
        <v>0</v>
      </c>
      <c r="C144920" s="1">
        <v>25.8</v>
      </c>
    </row>
    <row r="144921" spans="1:3" x14ac:dyDescent="0.25">
      <c r="A144921" s="1" t="s">
        <v>144924</v>
      </c>
      <c r="B144921" s="1">
        <v>0</v>
      </c>
      <c r="C144921" s="1">
        <v>21.5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71.5</v>
      </c>
      <c r="C144931" s="1">
        <v>0</v>
      </c>
    </row>
    <row r="144932" spans="1:3" x14ac:dyDescent="0.25">
      <c r="A144932" s="1" t="s">
        <v>144935</v>
      </c>
      <c r="B144932" s="1">
        <v>79.7</v>
      </c>
      <c r="C144932" s="1">
        <v>0</v>
      </c>
    </row>
    <row r="144933" spans="1:3" x14ac:dyDescent="0.25">
      <c r="A144933" s="1" t="s">
        <v>144936</v>
      </c>
      <c r="B144933" s="1">
        <v>55.8</v>
      </c>
      <c r="C144933" s="1">
        <v>0</v>
      </c>
    </row>
    <row r="144934" spans="1:3" x14ac:dyDescent="0.25">
      <c r="A144934" s="1" t="s">
        <v>144937</v>
      </c>
      <c r="B144934" s="1">
        <v>74.2</v>
      </c>
      <c r="C144934" s="1">
        <v>0</v>
      </c>
    </row>
    <row r="144935" spans="1:3" x14ac:dyDescent="0.25">
      <c r="A144935" s="1" t="s">
        <v>144938</v>
      </c>
      <c r="B144935" s="1">
        <v>93.9</v>
      </c>
      <c r="C144935" s="1">
        <v>0</v>
      </c>
    </row>
    <row r="144936" spans="1:3" x14ac:dyDescent="0.25">
      <c r="A144936" s="1" t="s">
        <v>144939</v>
      </c>
      <c r="B144936" s="1">
        <v>109.1</v>
      </c>
      <c r="C144936" s="1">
        <v>0</v>
      </c>
    </row>
    <row r="144937" spans="1:3" x14ac:dyDescent="0.25">
      <c r="A144937" s="1" t="s">
        <v>144940</v>
      </c>
      <c r="B144937" s="1">
        <v>110.4</v>
      </c>
      <c r="C144937" s="1">
        <v>0</v>
      </c>
    </row>
    <row r="144938" spans="1:3" x14ac:dyDescent="0.25">
      <c r="A144938" s="1" t="s">
        <v>144941</v>
      </c>
      <c r="B144938" s="1">
        <v>116.7</v>
      </c>
      <c r="C144938" s="1">
        <v>0</v>
      </c>
    </row>
    <row r="144939" spans="1:3" x14ac:dyDescent="0.25">
      <c r="A144939" s="1" t="s">
        <v>144942</v>
      </c>
      <c r="B144939" s="1">
        <v>107.4</v>
      </c>
      <c r="C144939" s="1">
        <v>0</v>
      </c>
    </row>
    <row r="144940" spans="1:3" x14ac:dyDescent="0.25">
      <c r="A144940" s="1" t="s">
        <v>144943</v>
      </c>
      <c r="B144940" s="1">
        <v>96.6</v>
      </c>
      <c r="C144940" s="1">
        <v>0</v>
      </c>
    </row>
    <row r="144941" spans="1:3" x14ac:dyDescent="0.25">
      <c r="A144941" s="1" t="s">
        <v>144944</v>
      </c>
      <c r="B144941" s="1">
        <v>76.099999999999994</v>
      </c>
      <c r="C144941" s="1">
        <v>0</v>
      </c>
    </row>
    <row r="144942" spans="1:3" x14ac:dyDescent="0.25">
      <c r="A144942" s="1" t="s">
        <v>144945</v>
      </c>
      <c r="B144942" s="1">
        <v>65.8</v>
      </c>
      <c r="C144942" s="1">
        <v>0</v>
      </c>
    </row>
    <row r="144943" spans="1:3" x14ac:dyDescent="0.25">
      <c r="A144943" s="1" t="s">
        <v>144946</v>
      </c>
      <c r="B144943" s="1">
        <v>57.3</v>
      </c>
      <c r="C144943" s="1">
        <v>0</v>
      </c>
    </row>
    <row r="144944" spans="1:3" x14ac:dyDescent="0.25">
      <c r="A144944" s="1" t="s">
        <v>144947</v>
      </c>
      <c r="B144944" s="1">
        <v>54.1</v>
      </c>
      <c r="C144944" s="1">
        <v>0</v>
      </c>
    </row>
    <row r="144945" spans="1:3" x14ac:dyDescent="0.25">
      <c r="A144945" s="1" t="s">
        <v>144948</v>
      </c>
      <c r="B144945" s="1">
        <v>52.3</v>
      </c>
      <c r="C144945" s="1">
        <v>0</v>
      </c>
    </row>
    <row r="144946" spans="1:3" x14ac:dyDescent="0.25">
      <c r="A144946" s="1" t="s">
        <v>144949</v>
      </c>
      <c r="B144946" s="1">
        <v>46.4</v>
      </c>
      <c r="C144946" s="1">
        <v>0</v>
      </c>
    </row>
    <row r="144947" spans="1:3" x14ac:dyDescent="0.25">
      <c r="A144947" s="1" t="s">
        <v>144950</v>
      </c>
      <c r="B144947" s="1">
        <v>43.5</v>
      </c>
      <c r="C144947" s="1">
        <v>0</v>
      </c>
    </row>
    <row r="144948" spans="1:3" x14ac:dyDescent="0.25">
      <c r="A144948" s="1" t="s">
        <v>144951</v>
      </c>
      <c r="B144948" s="1">
        <v>39.200000000000003</v>
      </c>
      <c r="C144948" s="1">
        <v>0</v>
      </c>
    </row>
    <row r="144949" spans="1:3" x14ac:dyDescent="0.25">
      <c r="A144949" s="1" t="s">
        <v>144952</v>
      </c>
      <c r="B144949" s="1">
        <v>35.6</v>
      </c>
      <c r="C144949" s="1">
        <v>0</v>
      </c>
    </row>
    <row r="144950" spans="1:3" x14ac:dyDescent="0.25">
      <c r="A144950" s="1" t="s">
        <v>144953</v>
      </c>
      <c r="B144950" s="1">
        <v>27.7</v>
      </c>
      <c r="C144950" s="1">
        <v>0</v>
      </c>
    </row>
    <row r="144951" spans="1:3" x14ac:dyDescent="0.25">
      <c r="A144951" s="1" t="s">
        <v>144954</v>
      </c>
      <c r="B144951" s="1">
        <v>26.9</v>
      </c>
      <c r="C144951" s="1">
        <v>0</v>
      </c>
    </row>
    <row r="144952" spans="1:3" x14ac:dyDescent="0.25">
      <c r="A144952" s="1" t="s">
        <v>144955</v>
      </c>
      <c r="B144952" s="1">
        <v>24.5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51.7</v>
      </c>
    </row>
    <row r="145047" spans="1:3" x14ac:dyDescent="0.25">
      <c r="A145047" s="1" t="s">
        <v>145050</v>
      </c>
      <c r="B145047" s="1">
        <v>0</v>
      </c>
      <c r="C145047" s="1">
        <v>80.3</v>
      </c>
    </row>
    <row r="145048" spans="1:3" x14ac:dyDescent="0.25">
      <c r="A145048" s="1" t="s">
        <v>145051</v>
      </c>
      <c r="B145048" s="1">
        <v>0</v>
      </c>
      <c r="C145048" s="1">
        <v>62.4</v>
      </c>
    </row>
    <row r="145049" spans="1:3" x14ac:dyDescent="0.25">
      <c r="A145049" s="1" t="s">
        <v>145052</v>
      </c>
      <c r="B145049" s="1">
        <v>0</v>
      </c>
      <c r="C145049" s="1">
        <v>60.8</v>
      </c>
    </row>
    <row r="145050" spans="1:3" x14ac:dyDescent="0.25">
      <c r="A145050" s="1" t="s">
        <v>145053</v>
      </c>
      <c r="B145050" s="1">
        <v>0</v>
      </c>
      <c r="C145050" s="1">
        <v>69.400000000000006</v>
      </c>
    </row>
    <row r="145051" spans="1:3" x14ac:dyDescent="0.25">
      <c r="A145051" s="1" t="s">
        <v>145054</v>
      </c>
      <c r="B145051" s="1">
        <v>0</v>
      </c>
      <c r="C145051" s="1">
        <v>88.6</v>
      </c>
    </row>
    <row r="145052" spans="1:3" x14ac:dyDescent="0.25">
      <c r="A145052" s="1" t="s">
        <v>145055</v>
      </c>
      <c r="B145052" s="1">
        <v>0</v>
      </c>
      <c r="C145052" s="1">
        <v>102.6</v>
      </c>
    </row>
    <row r="145053" spans="1:3" x14ac:dyDescent="0.25">
      <c r="A145053" s="1" t="s">
        <v>145056</v>
      </c>
      <c r="B145053" s="1">
        <v>0</v>
      </c>
      <c r="C145053" s="1">
        <v>103.5</v>
      </c>
    </row>
    <row r="145054" spans="1:3" x14ac:dyDescent="0.25">
      <c r="A145054" s="1" t="s">
        <v>145057</v>
      </c>
      <c r="B145054" s="1">
        <v>0</v>
      </c>
      <c r="C145054" s="1">
        <v>100.1</v>
      </c>
    </row>
    <row r="145055" spans="1:3" x14ac:dyDescent="0.25">
      <c r="A145055" s="1" t="s">
        <v>145058</v>
      </c>
      <c r="B145055" s="1">
        <v>0</v>
      </c>
      <c r="C145055" s="1">
        <v>95.2</v>
      </c>
    </row>
    <row r="145056" spans="1:3" x14ac:dyDescent="0.25">
      <c r="A145056" s="1" t="s">
        <v>145059</v>
      </c>
      <c r="B145056" s="1">
        <v>0</v>
      </c>
      <c r="C145056" s="1">
        <v>75.5</v>
      </c>
    </row>
    <row r="145057" spans="1:3" x14ac:dyDescent="0.25">
      <c r="A145057" s="1" t="s">
        <v>145060</v>
      </c>
      <c r="B145057" s="1">
        <v>0</v>
      </c>
      <c r="C145057" s="1">
        <v>61.5</v>
      </c>
    </row>
    <row r="145058" spans="1:3" x14ac:dyDescent="0.25">
      <c r="A145058" s="1" t="s">
        <v>145061</v>
      </c>
      <c r="B145058" s="1">
        <v>0</v>
      </c>
      <c r="C145058" s="1">
        <v>52</v>
      </c>
    </row>
    <row r="145059" spans="1:3" x14ac:dyDescent="0.25">
      <c r="A145059" s="1" t="s">
        <v>145062</v>
      </c>
      <c r="B145059" s="1">
        <v>0</v>
      </c>
      <c r="C145059" s="1">
        <v>43.3</v>
      </c>
    </row>
    <row r="145060" spans="1:3" x14ac:dyDescent="0.25">
      <c r="A145060" s="1" t="s">
        <v>145063</v>
      </c>
      <c r="B145060" s="1">
        <v>0</v>
      </c>
      <c r="C145060" s="1">
        <v>40</v>
      </c>
    </row>
    <row r="145061" spans="1:3" x14ac:dyDescent="0.25">
      <c r="A145061" s="1" t="s">
        <v>145064</v>
      </c>
      <c r="B145061" s="1">
        <v>0</v>
      </c>
      <c r="C145061" s="1">
        <v>39.700000000000003</v>
      </c>
    </row>
    <row r="145062" spans="1:3" x14ac:dyDescent="0.25">
      <c r="A145062" s="1" t="s">
        <v>145065</v>
      </c>
      <c r="B145062" s="1">
        <v>0</v>
      </c>
      <c r="C145062" s="1">
        <v>38</v>
      </c>
    </row>
    <row r="145063" spans="1:3" x14ac:dyDescent="0.25">
      <c r="A145063" s="1" t="s">
        <v>145066</v>
      </c>
      <c r="B145063" s="1">
        <v>0</v>
      </c>
      <c r="C145063" s="1">
        <v>34.5</v>
      </c>
    </row>
    <row r="145064" spans="1:3" x14ac:dyDescent="0.25">
      <c r="A145064" s="1" t="s">
        <v>145067</v>
      </c>
      <c r="B145064" s="1">
        <v>0</v>
      </c>
      <c r="C145064" s="1">
        <v>30.5</v>
      </c>
    </row>
    <row r="145065" spans="1:3" x14ac:dyDescent="0.25">
      <c r="A145065" s="1" t="s">
        <v>145068</v>
      </c>
      <c r="B145065" s="1">
        <v>0</v>
      </c>
      <c r="C145065" s="1">
        <v>26.1</v>
      </c>
    </row>
    <row r="145066" spans="1:3" x14ac:dyDescent="0.25">
      <c r="A145066" s="1" t="s">
        <v>145069</v>
      </c>
      <c r="B145066" s="1">
        <v>0</v>
      </c>
      <c r="C145066" s="1">
        <v>22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20.2</v>
      </c>
      <c r="C145077" s="1">
        <v>0</v>
      </c>
    </row>
    <row r="145078" spans="1:3" x14ac:dyDescent="0.25">
      <c r="A145078" s="1" t="s">
        <v>145081</v>
      </c>
      <c r="B145078" s="1">
        <v>69.099999999999994</v>
      </c>
      <c r="C145078" s="1">
        <v>0</v>
      </c>
    </row>
    <row r="145079" spans="1:3" x14ac:dyDescent="0.25">
      <c r="A145079" s="1" t="s">
        <v>145082</v>
      </c>
      <c r="B145079" s="1">
        <v>87.2</v>
      </c>
      <c r="C145079" s="1">
        <v>0</v>
      </c>
    </row>
    <row r="145080" spans="1:3" x14ac:dyDescent="0.25">
      <c r="A145080" s="1" t="s">
        <v>145083</v>
      </c>
      <c r="B145080" s="1">
        <v>68.900000000000006</v>
      </c>
      <c r="C145080" s="1">
        <v>0</v>
      </c>
    </row>
    <row r="145081" spans="1:3" x14ac:dyDescent="0.25">
      <c r="A145081" s="1" t="s">
        <v>145084</v>
      </c>
      <c r="B145081" s="1">
        <v>81.5</v>
      </c>
      <c r="C145081" s="1">
        <v>0</v>
      </c>
    </row>
    <row r="145082" spans="1:3" x14ac:dyDescent="0.25">
      <c r="A145082" s="1" t="s">
        <v>145085</v>
      </c>
      <c r="B145082" s="1">
        <v>100.9</v>
      </c>
      <c r="C145082" s="1">
        <v>0</v>
      </c>
    </row>
    <row r="145083" spans="1:3" x14ac:dyDescent="0.25">
      <c r="A145083" s="1" t="s">
        <v>145086</v>
      </c>
      <c r="B145083" s="1">
        <v>116.8</v>
      </c>
      <c r="C145083" s="1">
        <v>0</v>
      </c>
    </row>
    <row r="145084" spans="1:3" x14ac:dyDescent="0.25">
      <c r="A145084" s="1" t="s">
        <v>145087</v>
      </c>
      <c r="B145084" s="1">
        <v>119.4</v>
      </c>
      <c r="C145084" s="1">
        <v>0</v>
      </c>
    </row>
    <row r="145085" spans="1:3" x14ac:dyDescent="0.25">
      <c r="A145085" s="1" t="s">
        <v>145088</v>
      </c>
      <c r="B145085" s="1">
        <v>121.6</v>
      </c>
      <c r="C145085" s="1">
        <v>0</v>
      </c>
    </row>
    <row r="145086" spans="1:3" x14ac:dyDescent="0.25">
      <c r="A145086" s="1" t="s">
        <v>145089</v>
      </c>
      <c r="B145086" s="1">
        <v>109.9</v>
      </c>
      <c r="C145086" s="1">
        <v>0</v>
      </c>
    </row>
    <row r="145087" spans="1:3" x14ac:dyDescent="0.25">
      <c r="A145087" s="1" t="s">
        <v>145090</v>
      </c>
      <c r="B145087" s="1">
        <v>96.3</v>
      </c>
      <c r="C145087" s="1">
        <v>0</v>
      </c>
    </row>
    <row r="145088" spans="1:3" x14ac:dyDescent="0.25">
      <c r="A145088" s="1" t="s">
        <v>145091</v>
      </c>
      <c r="B145088" s="1">
        <v>78.5</v>
      </c>
      <c r="C145088" s="1">
        <v>0</v>
      </c>
    </row>
    <row r="145089" spans="1:3" x14ac:dyDescent="0.25">
      <c r="A145089" s="1" t="s">
        <v>145092</v>
      </c>
      <c r="B145089" s="1">
        <v>68.3</v>
      </c>
      <c r="C145089" s="1">
        <v>0</v>
      </c>
    </row>
    <row r="145090" spans="1:3" x14ac:dyDescent="0.25">
      <c r="A145090" s="1" t="s">
        <v>145093</v>
      </c>
      <c r="B145090" s="1">
        <v>63.1</v>
      </c>
      <c r="C145090" s="1">
        <v>0</v>
      </c>
    </row>
    <row r="145091" spans="1:3" x14ac:dyDescent="0.25">
      <c r="A145091" s="1" t="s">
        <v>145094</v>
      </c>
      <c r="B145091" s="1">
        <v>55.1</v>
      </c>
      <c r="C145091" s="1">
        <v>0</v>
      </c>
    </row>
    <row r="145092" spans="1:3" x14ac:dyDescent="0.25">
      <c r="A145092" s="1" t="s">
        <v>145095</v>
      </c>
      <c r="B145092" s="1">
        <v>51.3</v>
      </c>
      <c r="C145092" s="1">
        <v>0</v>
      </c>
    </row>
    <row r="145093" spans="1:3" x14ac:dyDescent="0.25">
      <c r="A145093" s="1" t="s">
        <v>145096</v>
      </c>
      <c r="B145093" s="1">
        <v>45.1</v>
      </c>
      <c r="C145093" s="1">
        <v>0</v>
      </c>
    </row>
    <row r="145094" spans="1:3" x14ac:dyDescent="0.25">
      <c r="A145094" s="1" t="s">
        <v>145097</v>
      </c>
      <c r="B145094" s="1">
        <v>36.9</v>
      </c>
      <c r="C145094" s="1">
        <v>0</v>
      </c>
    </row>
    <row r="145095" spans="1:3" x14ac:dyDescent="0.25">
      <c r="A145095" s="1" t="s">
        <v>145098</v>
      </c>
      <c r="B145095" s="1">
        <v>30.1</v>
      </c>
      <c r="C145095" s="1">
        <v>0</v>
      </c>
    </row>
    <row r="145096" spans="1:3" x14ac:dyDescent="0.25">
      <c r="A145096" s="1" t="s">
        <v>145099</v>
      </c>
      <c r="B145096" s="1">
        <v>25.3</v>
      </c>
      <c r="C145096" s="1">
        <v>0</v>
      </c>
    </row>
    <row r="145097" spans="1:3" x14ac:dyDescent="0.25">
      <c r="A145097" s="1" t="s">
        <v>145100</v>
      </c>
      <c r="B145097" s="1">
        <v>21.6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57.3</v>
      </c>
    </row>
    <row r="145140" spans="1:3" x14ac:dyDescent="0.25">
      <c r="A145140" s="1" t="s">
        <v>145143</v>
      </c>
      <c r="B145140" s="1">
        <v>0</v>
      </c>
      <c r="C145140" s="1">
        <v>114.9</v>
      </c>
    </row>
    <row r="145141" spans="1:3" x14ac:dyDescent="0.25">
      <c r="A145141" s="1" t="s">
        <v>145144</v>
      </c>
      <c r="B145141" s="1">
        <v>0</v>
      </c>
      <c r="C145141" s="1">
        <v>80.5</v>
      </c>
    </row>
    <row r="145142" spans="1:3" x14ac:dyDescent="0.25">
      <c r="A145142" s="1" t="s">
        <v>145145</v>
      </c>
      <c r="B145142" s="1">
        <v>0</v>
      </c>
      <c r="C145142" s="1">
        <v>98.2</v>
      </c>
    </row>
    <row r="145143" spans="1:3" x14ac:dyDescent="0.25">
      <c r="A145143" s="1" t="s">
        <v>145146</v>
      </c>
      <c r="B145143" s="1">
        <v>0</v>
      </c>
      <c r="C145143" s="1">
        <v>100.8</v>
      </c>
    </row>
    <row r="145144" spans="1:3" x14ac:dyDescent="0.25">
      <c r="A145144" s="1" t="s">
        <v>145147</v>
      </c>
      <c r="B145144" s="1">
        <v>0</v>
      </c>
      <c r="C145144" s="1">
        <v>120.1</v>
      </c>
    </row>
    <row r="145145" spans="1:3" x14ac:dyDescent="0.25">
      <c r="A145145" s="1" t="s">
        <v>145148</v>
      </c>
      <c r="B145145" s="1">
        <v>0</v>
      </c>
      <c r="C145145" s="1">
        <v>131.19999999999999</v>
      </c>
    </row>
    <row r="145146" spans="1:3" x14ac:dyDescent="0.25">
      <c r="A145146" s="1" t="s">
        <v>145149</v>
      </c>
      <c r="B145146" s="1">
        <v>0</v>
      </c>
      <c r="C145146" s="1">
        <v>108.3</v>
      </c>
    </row>
    <row r="145147" spans="1:3" x14ac:dyDescent="0.25">
      <c r="A145147" s="1" t="s">
        <v>145150</v>
      </c>
      <c r="B145147" s="1">
        <v>0</v>
      </c>
      <c r="C145147" s="1">
        <v>133.19999999999999</v>
      </c>
    </row>
    <row r="145148" spans="1:3" x14ac:dyDescent="0.25">
      <c r="A145148" s="1" t="s">
        <v>145151</v>
      </c>
      <c r="B145148" s="1">
        <v>0</v>
      </c>
      <c r="C145148" s="1">
        <v>79.8</v>
      </c>
    </row>
    <row r="145149" spans="1:3" x14ac:dyDescent="0.25">
      <c r="A145149" s="1" t="s">
        <v>145152</v>
      </c>
      <c r="B145149" s="1">
        <v>0</v>
      </c>
      <c r="C145149" s="1">
        <v>88.9</v>
      </c>
    </row>
    <row r="145150" spans="1:3" x14ac:dyDescent="0.25">
      <c r="A145150" s="1" t="s">
        <v>145153</v>
      </c>
      <c r="B145150" s="1">
        <v>0</v>
      </c>
      <c r="C145150" s="1">
        <v>65.5</v>
      </c>
    </row>
    <row r="145151" spans="1:3" x14ac:dyDescent="0.25">
      <c r="A145151" s="1" t="s">
        <v>145154</v>
      </c>
      <c r="B145151" s="1">
        <v>0</v>
      </c>
      <c r="C145151" s="1">
        <v>66.5</v>
      </c>
    </row>
    <row r="145152" spans="1:3" x14ac:dyDescent="0.25">
      <c r="A145152" s="1" t="s">
        <v>145155</v>
      </c>
      <c r="B145152" s="1">
        <v>0</v>
      </c>
      <c r="C145152" s="1">
        <v>60.8</v>
      </c>
    </row>
    <row r="145153" spans="1:3" x14ac:dyDescent="0.25">
      <c r="A145153" s="1" t="s">
        <v>145156</v>
      </c>
      <c r="B145153" s="1">
        <v>0</v>
      </c>
      <c r="C145153" s="1">
        <v>56.7</v>
      </c>
    </row>
    <row r="145154" spans="1:3" x14ac:dyDescent="0.25">
      <c r="A145154" s="1" t="s">
        <v>145157</v>
      </c>
      <c r="B145154" s="1">
        <v>0</v>
      </c>
      <c r="C145154" s="1">
        <v>56.4</v>
      </c>
    </row>
    <row r="145155" spans="1:3" x14ac:dyDescent="0.25">
      <c r="A145155" s="1" t="s">
        <v>145158</v>
      </c>
      <c r="B145155" s="1">
        <v>0</v>
      </c>
      <c r="C145155" s="1">
        <v>48</v>
      </c>
    </row>
    <row r="145156" spans="1:3" x14ac:dyDescent="0.25">
      <c r="A145156" s="1" t="s">
        <v>145159</v>
      </c>
      <c r="B145156" s="1">
        <v>0</v>
      </c>
      <c r="C145156" s="1">
        <v>44.8</v>
      </c>
    </row>
    <row r="145157" spans="1:3" x14ac:dyDescent="0.25">
      <c r="A145157" s="1" t="s">
        <v>145160</v>
      </c>
      <c r="B145157" s="1">
        <v>0</v>
      </c>
      <c r="C145157" s="1">
        <v>40.299999999999997</v>
      </c>
    </row>
    <row r="145158" spans="1:3" x14ac:dyDescent="0.25">
      <c r="A145158" s="1" t="s">
        <v>145161</v>
      </c>
      <c r="B145158" s="1">
        <v>0</v>
      </c>
      <c r="C145158" s="1">
        <v>34.6</v>
      </c>
    </row>
    <row r="145159" spans="1:3" x14ac:dyDescent="0.25">
      <c r="A145159" s="1" t="s">
        <v>145162</v>
      </c>
      <c r="B145159" s="1">
        <v>0</v>
      </c>
      <c r="C145159" s="1">
        <v>34.299999999999997</v>
      </c>
    </row>
    <row r="145160" spans="1:3" x14ac:dyDescent="0.25">
      <c r="A145160" s="1" t="s">
        <v>145163</v>
      </c>
      <c r="B145160" s="1">
        <v>0</v>
      </c>
      <c r="C145160" s="1">
        <v>26.7</v>
      </c>
    </row>
    <row r="145161" spans="1:3" x14ac:dyDescent="0.25">
      <c r="A145161" s="1" t="s">
        <v>145164</v>
      </c>
      <c r="B145161" s="1">
        <v>0</v>
      </c>
      <c r="C145161" s="1">
        <v>21.7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38.799999999999997</v>
      </c>
      <c r="C145171" s="1">
        <v>0</v>
      </c>
    </row>
    <row r="145172" spans="1:3" x14ac:dyDescent="0.25">
      <c r="A145172" s="1" t="s">
        <v>145175</v>
      </c>
      <c r="B145172" s="1">
        <v>83.1</v>
      </c>
      <c r="C145172" s="1">
        <v>0</v>
      </c>
    </row>
    <row r="145173" spans="1:3" x14ac:dyDescent="0.25">
      <c r="A145173" s="1" t="s">
        <v>145176</v>
      </c>
      <c r="B145173" s="1">
        <v>66.2</v>
      </c>
      <c r="C145173" s="1">
        <v>0</v>
      </c>
    </row>
    <row r="145174" spans="1:3" x14ac:dyDescent="0.25">
      <c r="A145174" s="1" t="s">
        <v>145177</v>
      </c>
      <c r="B145174" s="1">
        <v>70</v>
      </c>
      <c r="C145174" s="1">
        <v>0</v>
      </c>
    </row>
    <row r="145175" spans="1:3" x14ac:dyDescent="0.25">
      <c r="A145175" s="1" t="s">
        <v>145178</v>
      </c>
      <c r="B145175" s="1">
        <v>93.4</v>
      </c>
      <c r="C145175" s="1">
        <v>0</v>
      </c>
    </row>
    <row r="145176" spans="1:3" x14ac:dyDescent="0.25">
      <c r="A145176" s="1" t="s">
        <v>145179</v>
      </c>
      <c r="B145176" s="1">
        <v>106.7</v>
      </c>
      <c r="C145176" s="1">
        <v>0</v>
      </c>
    </row>
    <row r="145177" spans="1:3" x14ac:dyDescent="0.25">
      <c r="A145177" s="1" t="s">
        <v>145180</v>
      </c>
      <c r="B145177" s="1">
        <v>102.8</v>
      </c>
      <c r="C145177" s="1">
        <v>0</v>
      </c>
    </row>
    <row r="145178" spans="1:3" x14ac:dyDescent="0.25">
      <c r="A145178" s="1" t="s">
        <v>145181</v>
      </c>
      <c r="B145178" s="1">
        <v>98.8</v>
      </c>
      <c r="C145178" s="1">
        <v>0</v>
      </c>
    </row>
    <row r="145179" spans="1:3" x14ac:dyDescent="0.25">
      <c r="A145179" s="1" t="s">
        <v>145182</v>
      </c>
      <c r="B145179" s="1">
        <v>90.9</v>
      </c>
      <c r="C145179" s="1">
        <v>0</v>
      </c>
    </row>
    <row r="145180" spans="1:3" x14ac:dyDescent="0.25">
      <c r="A145180" s="1" t="s">
        <v>145183</v>
      </c>
      <c r="B145180" s="1">
        <v>70.3</v>
      </c>
      <c r="C145180" s="1">
        <v>0</v>
      </c>
    </row>
    <row r="145181" spans="1:3" x14ac:dyDescent="0.25">
      <c r="A145181" s="1" t="s">
        <v>145184</v>
      </c>
      <c r="B145181" s="1">
        <v>59.4</v>
      </c>
      <c r="C145181" s="1">
        <v>0</v>
      </c>
    </row>
    <row r="145182" spans="1:3" x14ac:dyDescent="0.25">
      <c r="A145182" s="1" t="s">
        <v>145185</v>
      </c>
      <c r="B145182" s="1">
        <v>48.7</v>
      </c>
      <c r="C145182" s="1">
        <v>0</v>
      </c>
    </row>
    <row r="145183" spans="1:3" x14ac:dyDescent="0.25">
      <c r="A145183" s="1" t="s">
        <v>145186</v>
      </c>
      <c r="B145183" s="1">
        <v>45</v>
      </c>
      <c r="C145183" s="1">
        <v>0</v>
      </c>
    </row>
    <row r="145184" spans="1:3" x14ac:dyDescent="0.25">
      <c r="A145184" s="1" t="s">
        <v>145187</v>
      </c>
      <c r="B145184" s="1">
        <v>41.9</v>
      </c>
      <c r="C145184" s="1">
        <v>0</v>
      </c>
    </row>
    <row r="145185" spans="1:3" x14ac:dyDescent="0.25">
      <c r="A145185" s="1" t="s">
        <v>145188</v>
      </c>
      <c r="B145185" s="1">
        <v>38.1</v>
      </c>
      <c r="C145185" s="1">
        <v>0</v>
      </c>
    </row>
    <row r="145186" spans="1:3" x14ac:dyDescent="0.25">
      <c r="A145186" s="1" t="s">
        <v>145189</v>
      </c>
      <c r="B145186" s="1">
        <v>32</v>
      </c>
      <c r="C145186" s="1">
        <v>0</v>
      </c>
    </row>
    <row r="145187" spans="1:3" x14ac:dyDescent="0.25">
      <c r="A145187" s="1" t="s">
        <v>145190</v>
      </c>
      <c r="B145187" s="1">
        <v>21.4</v>
      </c>
      <c r="C145187" s="1">
        <v>0</v>
      </c>
    </row>
    <row r="145188" spans="1:3" x14ac:dyDescent="0.25">
      <c r="A145188" s="1" t="s">
        <v>145191</v>
      </c>
      <c r="B145188" s="1">
        <v>24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74.599999999999994</v>
      </c>
    </row>
    <row r="145236" spans="1:3" x14ac:dyDescent="0.25">
      <c r="A145236" s="1" t="s">
        <v>145239</v>
      </c>
      <c r="B145236" s="1">
        <v>0</v>
      </c>
      <c r="C145236" s="1">
        <v>111.7</v>
      </c>
    </row>
    <row r="145237" spans="1:3" x14ac:dyDescent="0.25">
      <c r="A145237" s="1" t="s">
        <v>145240</v>
      </c>
      <c r="B145237" s="1">
        <v>0</v>
      </c>
      <c r="C145237" s="1">
        <v>80.599999999999994</v>
      </c>
    </row>
    <row r="145238" spans="1:3" x14ac:dyDescent="0.25">
      <c r="A145238" s="1" t="s">
        <v>145241</v>
      </c>
      <c r="B145238" s="1">
        <v>0</v>
      </c>
      <c r="C145238" s="1">
        <v>95.3</v>
      </c>
    </row>
    <row r="145239" spans="1:3" x14ac:dyDescent="0.25">
      <c r="A145239" s="1" t="s">
        <v>145242</v>
      </c>
      <c r="B145239" s="1">
        <v>0</v>
      </c>
      <c r="C145239" s="1">
        <v>91.2</v>
      </c>
    </row>
    <row r="145240" spans="1:3" x14ac:dyDescent="0.25">
      <c r="A145240" s="1" t="s">
        <v>145243</v>
      </c>
      <c r="B145240" s="1">
        <v>0</v>
      </c>
      <c r="C145240" s="1">
        <v>111.9</v>
      </c>
    </row>
    <row r="145241" spans="1:3" x14ac:dyDescent="0.25">
      <c r="A145241" s="1" t="s">
        <v>145244</v>
      </c>
      <c r="B145241" s="1">
        <v>0</v>
      </c>
      <c r="C145241" s="1">
        <v>111.4</v>
      </c>
    </row>
    <row r="145242" spans="1:3" x14ac:dyDescent="0.25">
      <c r="A145242" s="1" t="s">
        <v>145245</v>
      </c>
      <c r="B145242" s="1">
        <v>0</v>
      </c>
      <c r="C145242" s="1">
        <v>100.3</v>
      </c>
    </row>
    <row r="145243" spans="1:3" x14ac:dyDescent="0.25">
      <c r="A145243" s="1" t="s">
        <v>145246</v>
      </c>
      <c r="B145243" s="1">
        <v>0</v>
      </c>
      <c r="C145243" s="1">
        <v>113.2</v>
      </c>
    </row>
    <row r="145244" spans="1:3" x14ac:dyDescent="0.25">
      <c r="A145244" s="1" t="s">
        <v>145247</v>
      </c>
      <c r="B145244" s="1">
        <v>0</v>
      </c>
      <c r="C145244" s="1">
        <v>69.8</v>
      </c>
    </row>
    <row r="145245" spans="1:3" x14ac:dyDescent="0.25">
      <c r="A145245" s="1" t="s">
        <v>145248</v>
      </c>
      <c r="B145245" s="1">
        <v>0</v>
      </c>
      <c r="C145245" s="1">
        <v>83.6</v>
      </c>
    </row>
    <row r="145246" spans="1:3" x14ac:dyDescent="0.25">
      <c r="A145246" s="1" t="s">
        <v>145249</v>
      </c>
      <c r="B145246" s="1">
        <v>0</v>
      </c>
      <c r="C145246" s="1">
        <v>54.4</v>
      </c>
    </row>
    <row r="145247" spans="1:3" x14ac:dyDescent="0.25">
      <c r="A145247" s="1" t="s">
        <v>145250</v>
      </c>
      <c r="B145247" s="1">
        <v>0</v>
      </c>
      <c r="C145247" s="1">
        <v>56.8</v>
      </c>
    </row>
    <row r="145248" spans="1:3" x14ac:dyDescent="0.25">
      <c r="A145248" s="1" t="s">
        <v>145251</v>
      </c>
      <c r="B145248" s="1">
        <v>0</v>
      </c>
      <c r="C145248" s="1">
        <v>52.4</v>
      </c>
    </row>
    <row r="145249" spans="1:3" x14ac:dyDescent="0.25">
      <c r="A145249" s="1" t="s">
        <v>145252</v>
      </c>
      <c r="B145249" s="1">
        <v>0</v>
      </c>
      <c r="C145249" s="1">
        <v>46.3</v>
      </c>
    </row>
    <row r="145250" spans="1:3" x14ac:dyDescent="0.25">
      <c r="A145250" s="1" t="s">
        <v>145253</v>
      </c>
      <c r="B145250" s="1">
        <v>0</v>
      </c>
      <c r="C145250" s="1">
        <v>49.3</v>
      </c>
    </row>
    <row r="145251" spans="1:3" x14ac:dyDescent="0.25">
      <c r="A145251" s="1" t="s">
        <v>145254</v>
      </c>
      <c r="B145251" s="1">
        <v>0</v>
      </c>
      <c r="C145251" s="1">
        <v>41.8</v>
      </c>
    </row>
    <row r="145252" spans="1:3" x14ac:dyDescent="0.25">
      <c r="A145252" s="1" t="s">
        <v>145255</v>
      </c>
      <c r="B145252" s="1">
        <v>0</v>
      </c>
      <c r="C145252" s="1">
        <v>39.799999999999997</v>
      </c>
    </row>
    <row r="145253" spans="1:3" x14ac:dyDescent="0.25">
      <c r="A145253" s="1" t="s">
        <v>145256</v>
      </c>
      <c r="B145253" s="1">
        <v>0</v>
      </c>
      <c r="C145253" s="1">
        <v>35.4</v>
      </c>
    </row>
    <row r="145254" spans="1:3" x14ac:dyDescent="0.25">
      <c r="A145254" s="1" t="s">
        <v>145257</v>
      </c>
      <c r="B145254" s="1">
        <v>0</v>
      </c>
      <c r="C145254" s="1">
        <v>35.4</v>
      </c>
    </row>
    <row r="145255" spans="1:3" x14ac:dyDescent="0.25">
      <c r="A145255" s="1" t="s">
        <v>145258</v>
      </c>
      <c r="B145255" s="1">
        <v>0</v>
      </c>
      <c r="C145255" s="1">
        <v>32.700000000000003</v>
      </c>
    </row>
    <row r="145256" spans="1:3" x14ac:dyDescent="0.25">
      <c r="A145256" s="1" t="s">
        <v>145259</v>
      </c>
      <c r="B145256" s="1">
        <v>0</v>
      </c>
      <c r="C145256" s="1">
        <v>22.5</v>
      </c>
    </row>
    <row r="145257" spans="1:3" x14ac:dyDescent="0.25">
      <c r="A145257" s="1" t="s">
        <v>145260</v>
      </c>
      <c r="B145257" s="1">
        <v>0</v>
      </c>
      <c r="C145257" s="1">
        <v>20.7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33.9</v>
      </c>
      <c r="C145266" s="1">
        <v>0</v>
      </c>
    </row>
    <row r="145267" spans="1:3" x14ac:dyDescent="0.25">
      <c r="A145267" s="1" t="s">
        <v>145270</v>
      </c>
      <c r="B145267" s="1">
        <v>113.9</v>
      </c>
      <c r="C145267" s="1">
        <v>0</v>
      </c>
    </row>
    <row r="145268" spans="1:3" x14ac:dyDescent="0.25">
      <c r="A145268" s="1" t="s">
        <v>145271</v>
      </c>
      <c r="B145268" s="1">
        <v>64.3</v>
      </c>
      <c r="C145268" s="1">
        <v>0</v>
      </c>
    </row>
    <row r="145269" spans="1:3" x14ac:dyDescent="0.25">
      <c r="A145269" s="1" t="s">
        <v>145272</v>
      </c>
      <c r="B145269" s="1">
        <v>98.4</v>
      </c>
      <c r="C145269" s="1">
        <v>0</v>
      </c>
    </row>
    <row r="145270" spans="1:3" x14ac:dyDescent="0.25">
      <c r="A145270" s="1" t="s">
        <v>145273</v>
      </c>
      <c r="B145270" s="1">
        <v>104.3</v>
      </c>
      <c r="C145270" s="1">
        <v>0</v>
      </c>
    </row>
    <row r="145271" spans="1:3" x14ac:dyDescent="0.25">
      <c r="A145271" s="1" t="s">
        <v>145274</v>
      </c>
      <c r="B145271" s="1">
        <v>124.3</v>
      </c>
      <c r="C145271" s="1">
        <v>0</v>
      </c>
    </row>
    <row r="145272" spans="1:3" x14ac:dyDescent="0.25">
      <c r="A145272" s="1" t="s">
        <v>145275</v>
      </c>
      <c r="B145272" s="1">
        <v>127.2</v>
      </c>
      <c r="C145272" s="1">
        <v>0</v>
      </c>
    </row>
    <row r="145273" spans="1:3" x14ac:dyDescent="0.25">
      <c r="A145273" s="1" t="s">
        <v>145276</v>
      </c>
      <c r="B145273" s="1">
        <v>114.9</v>
      </c>
      <c r="C145273" s="1">
        <v>0</v>
      </c>
    </row>
    <row r="145274" spans="1:3" x14ac:dyDescent="0.25">
      <c r="A145274" s="1" t="s">
        <v>145277</v>
      </c>
      <c r="B145274" s="1">
        <v>123.5</v>
      </c>
      <c r="C145274" s="1">
        <v>0</v>
      </c>
    </row>
    <row r="145275" spans="1:3" x14ac:dyDescent="0.25">
      <c r="A145275" s="1" t="s">
        <v>145278</v>
      </c>
      <c r="B145275" s="1">
        <v>85.2</v>
      </c>
      <c r="C145275" s="1">
        <v>0</v>
      </c>
    </row>
    <row r="145276" spans="1:3" x14ac:dyDescent="0.25">
      <c r="A145276" s="1" t="s">
        <v>145279</v>
      </c>
      <c r="B145276" s="1">
        <v>82.4</v>
      </c>
      <c r="C145276" s="1">
        <v>0</v>
      </c>
    </row>
    <row r="145277" spans="1:3" x14ac:dyDescent="0.25">
      <c r="A145277" s="1" t="s">
        <v>145280</v>
      </c>
      <c r="B145277" s="1">
        <v>56.4</v>
      </c>
      <c r="C145277" s="1">
        <v>0</v>
      </c>
    </row>
    <row r="145278" spans="1:3" x14ac:dyDescent="0.25">
      <c r="A145278" s="1" t="s">
        <v>145281</v>
      </c>
      <c r="B145278" s="1">
        <v>51.9</v>
      </c>
      <c r="C145278" s="1">
        <v>0</v>
      </c>
    </row>
    <row r="145279" spans="1:3" x14ac:dyDescent="0.25">
      <c r="A145279" s="1" t="s">
        <v>145282</v>
      </c>
      <c r="B145279" s="1">
        <v>39.799999999999997</v>
      </c>
      <c r="C145279" s="1">
        <v>0</v>
      </c>
    </row>
    <row r="145280" spans="1:3" x14ac:dyDescent="0.25">
      <c r="A145280" s="1" t="s">
        <v>145283</v>
      </c>
      <c r="B145280" s="1">
        <v>37</v>
      </c>
      <c r="C145280" s="1">
        <v>0</v>
      </c>
    </row>
    <row r="145281" spans="1:3" x14ac:dyDescent="0.25">
      <c r="A145281" s="1" t="s">
        <v>145284</v>
      </c>
      <c r="B145281" s="1">
        <v>29</v>
      </c>
      <c r="C145281" s="1">
        <v>0</v>
      </c>
    </row>
    <row r="145282" spans="1:3" x14ac:dyDescent="0.25">
      <c r="A145282" s="1" t="s">
        <v>145285</v>
      </c>
      <c r="B145282" s="1">
        <v>21.7</v>
      </c>
      <c r="C145282" s="1">
        <v>0</v>
      </c>
    </row>
    <row r="145283" spans="1:3" x14ac:dyDescent="0.25">
      <c r="A145283" s="1" t="s">
        <v>145286</v>
      </c>
      <c r="B145283" s="1">
        <v>24.7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106.1</v>
      </c>
    </row>
    <row r="145366" spans="1:3" x14ac:dyDescent="0.25">
      <c r="A145366" s="1" t="s">
        <v>145369</v>
      </c>
      <c r="B145366" s="1">
        <v>0</v>
      </c>
      <c r="C145366" s="1">
        <v>109.7</v>
      </c>
    </row>
    <row r="145367" spans="1:3" x14ac:dyDescent="0.25">
      <c r="A145367" s="1" t="s">
        <v>145370</v>
      </c>
      <c r="B145367" s="1">
        <v>0</v>
      </c>
      <c r="C145367" s="1">
        <v>107</v>
      </c>
    </row>
    <row r="145368" spans="1:3" x14ac:dyDescent="0.25">
      <c r="A145368" s="1" t="s">
        <v>145371</v>
      </c>
      <c r="B145368" s="1">
        <v>0</v>
      </c>
      <c r="C145368" s="1">
        <v>84.4</v>
      </c>
    </row>
    <row r="145369" spans="1:3" x14ac:dyDescent="0.25">
      <c r="A145369" s="1" t="s">
        <v>145372</v>
      </c>
      <c r="B145369" s="1">
        <v>0</v>
      </c>
      <c r="C145369" s="1">
        <v>96.6</v>
      </c>
    </row>
    <row r="145370" spans="1:3" x14ac:dyDescent="0.25">
      <c r="A145370" s="1" t="s">
        <v>145373</v>
      </c>
      <c r="B145370" s="1">
        <v>0</v>
      </c>
      <c r="C145370" s="1">
        <v>103.8</v>
      </c>
    </row>
    <row r="145371" spans="1:3" x14ac:dyDescent="0.25">
      <c r="A145371" s="1" t="s">
        <v>145374</v>
      </c>
      <c r="B145371" s="1">
        <v>0</v>
      </c>
      <c r="C145371" s="1">
        <v>120.3</v>
      </c>
    </row>
    <row r="145372" spans="1:3" x14ac:dyDescent="0.25">
      <c r="A145372" s="1" t="s">
        <v>145375</v>
      </c>
      <c r="B145372" s="1">
        <v>0</v>
      </c>
      <c r="C145372" s="1">
        <v>112</v>
      </c>
    </row>
    <row r="145373" spans="1:3" x14ac:dyDescent="0.25">
      <c r="A145373" s="1" t="s">
        <v>145376</v>
      </c>
      <c r="B145373" s="1">
        <v>0</v>
      </c>
      <c r="C145373" s="1">
        <v>124.1</v>
      </c>
    </row>
    <row r="145374" spans="1:3" x14ac:dyDescent="0.25">
      <c r="A145374" s="1" t="s">
        <v>145377</v>
      </c>
      <c r="B145374" s="1">
        <v>0</v>
      </c>
      <c r="C145374" s="1">
        <v>86.1</v>
      </c>
    </row>
    <row r="145375" spans="1:3" x14ac:dyDescent="0.25">
      <c r="A145375" s="1" t="s">
        <v>145378</v>
      </c>
      <c r="B145375" s="1">
        <v>0</v>
      </c>
      <c r="C145375" s="1">
        <v>84.6</v>
      </c>
    </row>
    <row r="145376" spans="1:3" x14ac:dyDescent="0.25">
      <c r="A145376" s="1" t="s">
        <v>145379</v>
      </c>
      <c r="B145376" s="1">
        <v>0</v>
      </c>
      <c r="C145376" s="1">
        <v>61.3</v>
      </c>
    </row>
    <row r="145377" spans="1:3" x14ac:dyDescent="0.25">
      <c r="A145377" s="1" t="s">
        <v>145380</v>
      </c>
      <c r="B145377" s="1">
        <v>0</v>
      </c>
      <c r="C145377" s="1">
        <v>60</v>
      </c>
    </row>
    <row r="145378" spans="1:3" x14ac:dyDescent="0.25">
      <c r="A145378" s="1" t="s">
        <v>145381</v>
      </c>
      <c r="B145378" s="1">
        <v>0</v>
      </c>
      <c r="C145378" s="1">
        <v>56.4</v>
      </c>
    </row>
    <row r="145379" spans="1:3" x14ac:dyDescent="0.25">
      <c r="A145379" s="1" t="s">
        <v>145382</v>
      </c>
      <c r="B145379" s="1">
        <v>0</v>
      </c>
      <c r="C145379" s="1">
        <v>51.3</v>
      </c>
    </row>
    <row r="145380" spans="1:3" x14ac:dyDescent="0.25">
      <c r="A145380" s="1" t="s">
        <v>145383</v>
      </c>
      <c r="B145380" s="1">
        <v>0</v>
      </c>
      <c r="C145380" s="1">
        <v>53.3</v>
      </c>
    </row>
    <row r="145381" spans="1:3" x14ac:dyDescent="0.25">
      <c r="A145381" s="1" t="s">
        <v>145384</v>
      </c>
      <c r="B145381" s="1">
        <v>0</v>
      </c>
      <c r="C145381" s="1">
        <v>47.8</v>
      </c>
    </row>
    <row r="145382" spans="1:3" x14ac:dyDescent="0.25">
      <c r="A145382" s="1" t="s">
        <v>145385</v>
      </c>
      <c r="B145382" s="1">
        <v>0</v>
      </c>
      <c r="C145382" s="1">
        <v>44.2</v>
      </c>
    </row>
    <row r="145383" spans="1:3" x14ac:dyDescent="0.25">
      <c r="A145383" s="1" t="s">
        <v>145386</v>
      </c>
      <c r="B145383" s="1">
        <v>0</v>
      </c>
      <c r="C145383" s="1">
        <v>38.6</v>
      </c>
    </row>
    <row r="145384" spans="1:3" x14ac:dyDescent="0.25">
      <c r="A145384" s="1" t="s">
        <v>145387</v>
      </c>
      <c r="B145384" s="1">
        <v>0</v>
      </c>
      <c r="C145384" s="1">
        <v>38.9</v>
      </c>
    </row>
    <row r="145385" spans="1:3" x14ac:dyDescent="0.25">
      <c r="A145385" s="1" t="s">
        <v>145388</v>
      </c>
      <c r="B145385" s="1">
        <v>0</v>
      </c>
      <c r="C145385" s="1">
        <v>37.4</v>
      </c>
    </row>
    <row r="145386" spans="1:3" x14ac:dyDescent="0.25">
      <c r="A145386" s="1" t="s">
        <v>145389</v>
      </c>
      <c r="B145386" s="1">
        <v>0</v>
      </c>
      <c r="C145386" s="1">
        <v>32.4</v>
      </c>
    </row>
    <row r="145387" spans="1:3" x14ac:dyDescent="0.25">
      <c r="A145387" s="1" t="s">
        <v>145390</v>
      </c>
      <c r="B145387" s="1">
        <v>0</v>
      </c>
      <c r="C145387" s="1">
        <v>29.5</v>
      </c>
    </row>
    <row r="145388" spans="1:3" x14ac:dyDescent="0.25">
      <c r="A145388" s="1" t="s">
        <v>145391</v>
      </c>
      <c r="B145388" s="1">
        <v>0</v>
      </c>
      <c r="C145388" s="1">
        <v>21.1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70.2</v>
      </c>
      <c r="C145396" s="1">
        <v>0</v>
      </c>
    </row>
    <row r="145397" spans="1:3" x14ac:dyDescent="0.25">
      <c r="A145397" s="1" t="s">
        <v>145400</v>
      </c>
      <c r="B145397" s="1">
        <v>69.099999999999994</v>
      </c>
      <c r="C145397" s="1">
        <v>0</v>
      </c>
    </row>
    <row r="145398" spans="1:3" x14ac:dyDescent="0.25">
      <c r="A145398" s="1" t="s">
        <v>145401</v>
      </c>
      <c r="B145398" s="1">
        <v>62.9</v>
      </c>
      <c r="C145398" s="1">
        <v>0</v>
      </c>
    </row>
    <row r="145399" spans="1:3" x14ac:dyDescent="0.25">
      <c r="A145399" s="1" t="s">
        <v>145402</v>
      </c>
      <c r="B145399" s="1">
        <v>66.099999999999994</v>
      </c>
      <c r="C145399" s="1">
        <v>0</v>
      </c>
    </row>
    <row r="145400" spans="1:3" x14ac:dyDescent="0.25">
      <c r="A145400" s="1" t="s">
        <v>145403</v>
      </c>
      <c r="B145400" s="1">
        <v>86.5</v>
      </c>
      <c r="C145400" s="1">
        <v>0</v>
      </c>
    </row>
    <row r="145401" spans="1:3" x14ac:dyDescent="0.25">
      <c r="A145401" s="1" t="s">
        <v>145404</v>
      </c>
      <c r="B145401" s="1">
        <v>105.5</v>
      </c>
      <c r="C145401" s="1">
        <v>0</v>
      </c>
    </row>
    <row r="145402" spans="1:3" x14ac:dyDescent="0.25">
      <c r="A145402" s="1" t="s">
        <v>145405</v>
      </c>
      <c r="B145402" s="1">
        <v>112.1</v>
      </c>
      <c r="C145402" s="1">
        <v>0</v>
      </c>
    </row>
    <row r="145403" spans="1:3" x14ac:dyDescent="0.25">
      <c r="A145403" s="1" t="s">
        <v>145406</v>
      </c>
      <c r="B145403" s="1">
        <v>118.2</v>
      </c>
      <c r="C145403" s="1">
        <v>0</v>
      </c>
    </row>
    <row r="145404" spans="1:3" x14ac:dyDescent="0.25">
      <c r="A145404" s="1" t="s">
        <v>145407</v>
      </c>
      <c r="B145404" s="1">
        <v>116.6</v>
      </c>
      <c r="C145404" s="1">
        <v>0</v>
      </c>
    </row>
    <row r="145405" spans="1:3" x14ac:dyDescent="0.25">
      <c r="A145405" s="1" t="s">
        <v>145408</v>
      </c>
      <c r="B145405" s="1">
        <v>99.1</v>
      </c>
      <c r="C145405" s="1">
        <v>0</v>
      </c>
    </row>
    <row r="145406" spans="1:3" x14ac:dyDescent="0.25">
      <c r="A145406" s="1" t="s">
        <v>145409</v>
      </c>
      <c r="B145406" s="1">
        <v>79.900000000000006</v>
      </c>
      <c r="C145406" s="1">
        <v>0</v>
      </c>
    </row>
    <row r="145407" spans="1:3" x14ac:dyDescent="0.25">
      <c r="A145407" s="1" t="s">
        <v>145410</v>
      </c>
      <c r="B145407" s="1">
        <v>92.8</v>
      </c>
      <c r="C145407" s="1">
        <v>0</v>
      </c>
    </row>
    <row r="145408" spans="1:3" x14ac:dyDescent="0.25">
      <c r="A145408" s="1" t="s">
        <v>145411</v>
      </c>
      <c r="B145408" s="1">
        <v>64.599999999999994</v>
      </c>
      <c r="C145408" s="1">
        <v>0</v>
      </c>
    </row>
    <row r="145409" spans="1:3" x14ac:dyDescent="0.25">
      <c r="A145409" s="1" t="s">
        <v>145412</v>
      </c>
      <c r="B145409" s="1">
        <v>54.7</v>
      </c>
      <c r="C145409" s="1">
        <v>0</v>
      </c>
    </row>
    <row r="145410" spans="1:3" x14ac:dyDescent="0.25">
      <c r="A145410" s="1" t="s">
        <v>145413</v>
      </c>
      <c r="B145410" s="1">
        <v>55</v>
      </c>
      <c r="C145410" s="1">
        <v>0</v>
      </c>
    </row>
    <row r="145411" spans="1:3" x14ac:dyDescent="0.25">
      <c r="A145411" s="1" t="s">
        <v>145414</v>
      </c>
      <c r="B145411" s="1">
        <v>55.1</v>
      </c>
      <c r="C145411" s="1">
        <v>0</v>
      </c>
    </row>
    <row r="145412" spans="1:3" x14ac:dyDescent="0.25">
      <c r="A145412" s="1" t="s">
        <v>145415</v>
      </c>
      <c r="B145412" s="1">
        <v>46.9</v>
      </c>
      <c r="C145412" s="1">
        <v>0</v>
      </c>
    </row>
    <row r="145413" spans="1:3" x14ac:dyDescent="0.25">
      <c r="A145413" s="1" t="s">
        <v>145416</v>
      </c>
      <c r="B145413" s="1">
        <v>45.8</v>
      </c>
      <c r="C145413" s="1">
        <v>0</v>
      </c>
    </row>
    <row r="145414" spans="1:3" x14ac:dyDescent="0.25">
      <c r="A145414" s="1" t="s">
        <v>145417</v>
      </c>
      <c r="B145414" s="1">
        <v>39.4</v>
      </c>
      <c r="C145414" s="1">
        <v>0</v>
      </c>
    </row>
    <row r="145415" spans="1:3" x14ac:dyDescent="0.25">
      <c r="A145415" s="1" t="s">
        <v>145418</v>
      </c>
      <c r="B145415" s="1">
        <v>36.700000000000003</v>
      </c>
      <c r="C145415" s="1">
        <v>0</v>
      </c>
    </row>
    <row r="145416" spans="1:3" x14ac:dyDescent="0.25">
      <c r="A145416" s="1" t="s">
        <v>145419</v>
      </c>
      <c r="B145416" s="1">
        <v>31.9</v>
      </c>
      <c r="C145416" s="1">
        <v>0</v>
      </c>
    </row>
    <row r="145417" spans="1:3" x14ac:dyDescent="0.25">
      <c r="A145417" s="1" t="s">
        <v>145420</v>
      </c>
      <c r="B145417" s="1">
        <v>30</v>
      </c>
      <c r="C145417" s="1">
        <v>0</v>
      </c>
    </row>
    <row r="145418" spans="1:3" x14ac:dyDescent="0.25">
      <c r="A145418" s="1" t="s">
        <v>145421</v>
      </c>
      <c r="B145418" s="1">
        <v>28.7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22.6</v>
      </c>
    </row>
    <row r="145502" spans="1:3" x14ac:dyDescent="0.25">
      <c r="A145502" s="1" t="s">
        <v>145505</v>
      </c>
      <c r="B145502" s="1">
        <v>0</v>
      </c>
      <c r="C145502" s="1">
        <v>70.900000000000006</v>
      </c>
    </row>
    <row r="145503" spans="1:3" x14ac:dyDescent="0.25">
      <c r="A145503" s="1" t="s">
        <v>145506</v>
      </c>
      <c r="B145503" s="1">
        <v>0</v>
      </c>
      <c r="C145503" s="1">
        <v>46.7</v>
      </c>
    </row>
    <row r="145504" spans="1:3" x14ac:dyDescent="0.25">
      <c r="A145504" s="1" t="s">
        <v>145507</v>
      </c>
      <c r="B145504" s="1">
        <v>0</v>
      </c>
      <c r="C145504" s="1">
        <v>51.7</v>
      </c>
    </row>
    <row r="145505" spans="1:3" x14ac:dyDescent="0.25">
      <c r="A145505" s="1" t="s">
        <v>145508</v>
      </c>
      <c r="B145505" s="1">
        <v>0</v>
      </c>
      <c r="C145505" s="1">
        <v>61.1</v>
      </c>
    </row>
    <row r="145506" spans="1:3" x14ac:dyDescent="0.25">
      <c r="A145506" s="1" t="s">
        <v>145509</v>
      </c>
      <c r="B145506" s="1">
        <v>0</v>
      </c>
      <c r="C145506" s="1">
        <v>74.099999999999994</v>
      </c>
    </row>
    <row r="145507" spans="1:3" x14ac:dyDescent="0.25">
      <c r="A145507" s="1" t="s">
        <v>145510</v>
      </c>
      <c r="B145507" s="1">
        <v>0</v>
      </c>
      <c r="C145507" s="1">
        <v>91.3</v>
      </c>
    </row>
    <row r="145508" spans="1:3" x14ac:dyDescent="0.25">
      <c r="A145508" s="1" t="s">
        <v>145511</v>
      </c>
      <c r="B145508" s="1">
        <v>0</v>
      </c>
      <c r="C145508" s="1">
        <v>92.6</v>
      </c>
    </row>
    <row r="145509" spans="1:3" x14ac:dyDescent="0.25">
      <c r="A145509" s="1" t="s">
        <v>145512</v>
      </c>
      <c r="B145509" s="1">
        <v>0</v>
      </c>
      <c r="C145509" s="1">
        <v>97.4</v>
      </c>
    </row>
    <row r="145510" spans="1:3" x14ac:dyDescent="0.25">
      <c r="A145510" s="1" t="s">
        <v>145513</v>
      </c>
      <c r="B145510" s="1">
        <v>0</v>
      </c>
      <c r="C145510" s="1">
        <v>83.8</v>
      </c>
    </row>
    <row r="145511" spans="1:3" x14ac:dyDescent="0.25">
      <c r="A145511" s="1" t="s">
        <v>145514</v>
      </c>
      <c r="B145511" s="1">
        <v>0</v>
      </c>
      <c r="C145511" s="1">
        <v>73.5</v>
      </c>
    </row>
    <row r="145512" spans="1:3" x14ac:dyDescent="0.25">
      <c r="A145512" s="1" t="s">
        <v>145515</v>
      </c>
      <c r="B145512" s="1">
        <v>0</v>
      </c>
      <c r="C145512" s="1">
        <v>59.1</v>
      </c>
    </row>
    <row r="145513" spans="1:3" x14ac:dyDescent="0.25">
      <c r="A145513" s="1" t="s">
        <v>145516</v>
      </c>
      <c r="B145513" s="1">
        <v>0</v>
      </c>
      <c r="C145513" s="1">
        <v>51.3</v>
      </c>
    </row>
    <row r="145514" spans="1:3" x14ac:dyDescent="0.25">
      <c r="A145514" s="1" t="s">
        <v>145517</v>
      </c>
      <c r="B145514" s="1">
        <v>0</v>
      </c>
      <c r="C145514" s="1">
        <v>47</v>
      </c>
    </row>
    <row r="145515" spans="1:3" x14ac:dyDescent="0.25">
      <c r="A145515" s="1" t="s">
        <v>145518</v>
      </c>
      <c r="B145515" s="1">
        <v>0</v>
      </c>
      <c r="C145515" s="1">
        <v>48.3</v>
      </c>
    </row>
    <row r="145516" spans="1:3" x14ac:dyDescent="0.25">
      <c r="A145516" s="1" t="s">
        <v>145519</v>
      </c>
      <c r="B145516" s="1">
        <v>0</v>
      </c>
      <c r="C145516" s="1">
        <v>47.9</v>
      </c>
    </row>
    <row r="145517" spans="1:3" x14ac:dyDescent="0.25">
      <c r="A145517" s="1" t="s">
        <v>145520</v>
      </c>
      <c r="B145517" s="1">
        <v>0</v>
      </c>
      <c r="C145517" s="1">
        <v>52.9</v>
      </c>
    </row>
    <row r="145518" spans="1:3" x14ac:dyDescent="0.25">
      <c r="A145518" s="1" t="s">
        <v>145521</v>
      </c>
      <c r="B145518" s="1">
        <v>0</v>
      </c>
      <c r="C145518" s="1">
        <v>50.7</v>
      </c>
    </row>
    <row r="145519" spans="1:3" x14ac:dyDescent="0.25">
      <c r="A145519" s="1" t="s">
        <v>145522</v>
      </c>
      <c r="B145519" s="1">
        <v>0</v>
      </c>
      <c r="C145519" s="1">
        <v>51.2</v>
      </c>
    </row>
    <row r="145520" spans="1:3" x14ac:dyDescent="0.25">
      <c r="A145520" s="1" t="s">
        <v>145523</v>
      </c>
      <c r="B145520" s="1">
        <v>0</v>
      </c>
      <c r="C145520" s="1">
        <v>49</v>
      </c>
    </row>
    <row r="145521" spans="1:3" x14ac:dyDescent="0.25">
      <c r="A145521" s="1" t="s">
        <v>145524</v>
      </c>
      <c r="B145521" s="1">
        <v>0</v>
      </c>
      <c r="C145521" s="1">
        <v>40.9</v>
      </c>
    </row>
    <row r="145522" spans="1:3" x14ac:dyDescent="0.25">
      <c r="A145522" s="1" t="s">
        <v>145525</v>
      </c>
      <c r="B145522" s="1">
        <v>0</v>
      </c>
      <c r="C145522" s="1">
        <v>38</v>
      </c>
    </row>
    <row r="145523" spans="1:3" x14ac:dyDescent="0.25">
      <c r="A145523" s="1" t="s">
        <v>145526</v>
      </c>
      <c r="B145523" s="1">
        <v>0</v>
      </c>
      <c r="C145523" s="1">
        <v>32.9</v>
      </c>
    </row>
    <row r="145524" spans="1:3" x14ac:dyDescent="0.25">
      <c r="A145524" s="1" t="s">
        <v>145527</v>
      </c>
      <c r="B145524" s="1">
        <v>0</v>
      </c>
      <c r="C145524" s="1">
        <v>25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23.4</v>
      </c>
      <c r="C145532" s="1">
        <v>0</v>
      </c>
    </row>
    <row r="145533" spans="1:3" x14ac:dyDescent="0.25">
      <c r="A145533" s="1" t="s">
        <v>145536</v>
      </c>
      <c r="B145533" s="1">
        <v>61.3</v>
      </c>
      <c r="C145533" s="1">
        <v>0</v>
      </c>
    </row>
    <row r="145534" spans="1:3" x14ac:dyDescent="0.25">
      <c r="A145534" s="1" t="s">
        <v>145537</v>
      </c>
      <c r="B145534" s="1">
        <v>57.1</v>
      </c>
      <c r="C145534" s="1">
        <v>0</v>
      </c>
    </row>
    <row r="145535" spans="1:3" x14ac:dyDescent="0.25">
      <c r="A145535" s="1" t="s">
        <v>145538</v>
      </c>
      <c r="B145535" s="1">
        <v>53.5</v>
      </c>
      <c r="C145535" s="1">
        <v>0</v>
      </c>
    </row>
    <row r="145536" spans="1:3" x14ac:dyDescent="0.25">
      <c r="A145536" s="1" t="s">
        <v>145539</v>
      </c>
      <c r="B145536" s="1">
        <v>70.8</v>
      </c>
      <c r="C145536" s="1">
        <v>0</v>
      </c>
    </row>
    <row r="145537" spans="1:3" x14ac:dyDescent="0.25">
      <c r="A145537" s="1" t="s">
        <v>145540</v>
      </c>
      <c r="B145537" s="1">
        <v>90.1</v>
      </c>
      <c r="C145537" s="1">
        <v>0</v>
      </c>
    </row>
    <row r="145538" spans="1:3" x14ac:dyDescent="0.25">
      <c r="A145538" s="1" t="s">
        <v>145541</v>
      </c>
      <c r="B145538" s="1">
        <v>98.6</v>
      </c>
      <c r="C145538" s="1">
        <v>0</v>
      </c>
    </row>
    <row r="145539" spans="1:3" x14ac:dyDescent="0.25">
      <c r="A145539" s="1" t="s">
        <v>145542</v>
      </c>
      <c r="B145539" s="1">
        <v>104.4</v>
      </c>
      <c r="C145539" s="1">
        <v>0</v>
      </c>
    </row>
    <row r="145540" spans="1:3" x14ac:dyDescent="0.25">
      <c r="A145540" s="1" t="s">
        <v>145543</v>
      </c>
      <c r="B145540" s="1">
        <v>108.1</v>
      </c>
      <c r="C145540" s="1">
        <v>0</v>
      </c>
    </row>
    <row r="145541" spans="1:3" x14ac:dyDescent="0.25">
      <c r="A145541" s="1" t="s">
        <v>145544</v>
      </c>
      <c r="B145541" s="1">
        <v>106.7</v>
      </c>
      <c r="C145541" s="1">
        <v>0</v>
      </c>
    </row>
    <row r="145542" spans="1:3" x14ac:dyDescent="0.25">
      <c r="A145542" s="1" t="s">
        <v>145545</v>
      </c>
      <c r="B145542" s="1">
        <v>96.3</v>
      </c>
      <c r="C145542" s="1">
        <v>0</v>
      </c>
    </row>
    <row r="145543" spans="1:3" x14ac:dyDescent="0.25">
      <c r="A145543" s="1" t="s">
        <v>145546</v>
      </c>
      <c r="B145543" s="1">
        <v>83</v>
      </c>
      <c r="C145543" s="1">
        <v>0</v>
      </c>
    </row>
    <row r="145544" spans="1:3" x14ac:dyDescent="0.25">
      <c r="A145544" s="1" t="s">
        <v>145547</v>
      </c>
      <c r="B145544" s="1">
        <v>69</v>
      </c>
      <c r="C145544" s="1">
        <v>0</v>
      </c>
    </row>
    <row r="145545" spans="1:3" x14ac:dyDescent="0.25">
      <c r="A145545" s="1" t="s">
        <v>145548</v>
      </c>
      <c r="B145545" s="1">
        <v>59.5</v>
      </c>
      <c r="C145545" s="1">
        <v>0</v>
      </c>
    </row>
    <row r="145546" spans="1:3" x14ac:dyDescent="0.25">
      <c r="A145546" s="1" t="s">
        <v>145549</v>
      </c>
      <c r="B145546" s="1">
        <v>54.6</v>
      </c>
      <c r="C145546" s="1">
        <v>0</v>
      </c>
    </row>
    <row r="145547" spans="1:3" x14ac:dyDescent="0.25">
      <c r="A145547" s="1" t="s">
        <v>145550</v>
      </c>
      <c r="B145547" s="1">
        <v>52.7</v>
      </c>
      <c r="C145547" s="1">
        <v>0</v>
      </c>
    </row>
    <row r="145548" spans="1:3" x14ac:dyDescent="0.25">
      <c r="A145548" s="1" t="s">
        <v>145551</v>
      </c>
      <c r="B145548" s="1">
        <v>48.5</v>
      </c>
      <c r="C145548" s="1">
        <v>0</v>
      </c>
    </row>
    <row r="145549" spans="1:3" x14ac:dyDescent="0.25">
      <c r="A145549" s="1" t="s">
        <v>145552</v>
      </c>
      <c r="B145549" s="1">
        <v>47.6</v>
      </c>
      <c r="C145549" s="1">
        <v>0</v>
      </c>
    </row>
    <row r="145550" spans="1:3" x14ac:dyDescent="0.25">
      <c r="A145550" s="1" t="s">
        <v>145553</v>
      </c>
      <c r="B145550" s="1">
        <v>46.8</v>
      </c>
      <c r="C145550" s="1">
        <v>0</v>
      </c>
    </row>
    <row r="145551" spans="1:3" x14ac:dyDescent="0.25">
      <c r="A145551" s="1" t="s">
        <v>145554</v>
      </c>
      <c r="B145551" s="1">
        <v>44.4</v>
      </c>
      <c r="C145551" s="1">
        <v>0</v>
      </c>
    </row>
    <row r="145552" spans="1:3" x14ac:dyDescent="0.25">
      <c r="A145552" s="1" t="s">
        <v>145555</v>
      </c>
      <c r="B145552" s="1">
        <v>41.4</v>
      </c>
      <c r="C145552" s="1">
        <v>0</v>
      </c>
    </row>
    <row r="145553" spans="1:3" x14ac:dyDescent="0.25">
      <c r="A145553" s="1" t="s">
        <v>145556</v>
      </c>
      <c r="B145553" s="1">
        <v>36.299999999999997</v>
      </c>
      <c r="C145553" s="1">
        <v>0</v>
      </c>
    </row>
    <row r="145554" spans="1:3" x14ac:dyDescent="0.25">
      <c r="A145554" s="1" t="s">
        <v>145557</v>
      </c>
      <c r="B145554" s="1">
        <v>32.299999999999997</v>
      </c>
      <c r="C145554" s="1">
        <v>0</v>
      </c>
    </row>
    <row r="145555" spans="1:3" x14ac:dyDescent="0.25">
      <c r="A145555" s="1" t="s">
        <v>145558</v>
      </c>
      <c r="B145555" s="1">
        <v>26.7</v>
      </c>
      <c r="C145555" s="1">
        <v>0</v>
      </c>
    </row>
    <row r="145556" spans="1:3" x14ac:dyDescent="0.25">
      <c r="A145556" s="1" t="s">
        <v>145559</v>
      </c>
      <c r="B145556" s="1">
        <v>21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82.9</v>
      </c>
    </row>
    <row r="145642" spans="1:3" x14ac:dyDescent="0.25">
      <c r="A145642" s="1" t="s">
        <v>145645</v>
      </c>
      <c r="B145642" s="1">
        <v>0</v>
      </c>
      <c r="C145642" s="1">
        <v>70.3</v>
      </c>
    </row>
    <row r="145643" spans="1:3" x14ac:dyDescent="0.25">
      <c r="A145643" s="1" t="s">
        <v>145646</v>
      </c>
      <c r="B145643" s="1">
        <v>0</v>
      </c>
      <c r="C145643" s="1">
        <v>57.4</v>
      </c>
    </row>
    <row r="145644" spans="1:3" x14ac:dyDescent="0.25">
      <c r="A145644" s="1" t="s">
        <v>145647</v>
      </c>
      <c r="B145644" s="1">
        <v>0</v>
      </c>
      <c r="C145644" s="1">
        <v>75.099999999999994</v>
      </c>
    </row>
    <row r="145645" spans="1:3" x14ac:dyDescent="0.25">
      <c r="A145645" s="1" t="s">
        <v>145648</v>
      </c>
      <c r="B145645" s="1">
        <v>0</v>
      </c>
      <c r="C145645" s="1">
        <v>87.4</v>
      </c>
    </row>
    <row r="145646" spans="1:3" x14ac:dyDescent="0.25">
      <c r="A145646" s="1" t="s">
        <v>145649</v>
      </c>
      <c r="B145646" s="1">
        <v>0</v>
      </c>
      <c r="C145646" s="1">
        <v>100.9</v>
      </c>
    </row>
    <row r="145647" spans="1:3" x14ac:dyDescent="0.25">
      <c r="A145647" s="1" t="s">
        <v>145650</v>
      </c>
      <c r="B145647" s="1">
        <v>0</v>
      </c>
      <c r="C145647" s="1">
        <v>103.5</v>
      </c>
    </row>
    <row r="145648" spans="1:3" x14ac:dyDescent="0.25">
      <c r="A145648" s="1" t="s">
        <v>145651</v>
      </c>
      <c r="B145648" s="1">
        <v>0</v>
      </c>
      <c r="C145648" s="1">
        <v>100.3</v>
      </c>
    </row>
    <row r="145649" spans="1:3" x14ac:dyDescent="0.25">
      <c r="A145649" s="1" t="s">
        <v>145652</v>
      </c>
      <c r="B145649" s="1">
        <v>0</v>
      </c>
      <c r="C145649" s="1">
        <v>96</v>
      </c>
    </row>
    <row r="145650" spans="1:3" x14ac:dyDescent="0.25">
      <c r="A145650" s="1" t="s">
        <v>145653</v>
      </c>
      <c r="B145650" s="1">
        <v>0</v>
      </c>
      <c r="C145650" s="1">
        <v>77.599999999999994</v>
      </c>
    </row>
    <row r="145651" spans="1:3" x14ac:dyDescent="0.25">
      <c r="A145651" s="1" t="s">
        <v>145654</v>
      </c>
      <c r="B145651" s="1">
        <v>0</v>
      </c>
      <c r="C145651" s="1">
        <v>64</v>
      </c>
    </row>
    <row r="145652" spans="1:3" x14ac:dyDescent="0.25">
      <c r="A145652" s="1" t="s">
        <v>145655</v>
      </c>
      <c r="B145652" s="1">
        <v>0</v>
      </c>
      <c r="C145652" s="1">
        <v>57.3</v>
      </c>
    </row>
    <row r="145653" spans="1:3" x14ac:dyDescent="0.25">
      <c r="A145653" s="1" t="s">
        <v>145656</v>
      </c>
      <c r="B145653" s="1">
        <v>0</v>
      </c>
      <c r="C145653" s="1">
        <v>49.4</v>
      </c>
    </row>
    <row r="145654" spans="1:3" x14ac:dyDescent="0.25">
      <c r="A145654" s="1" t="s">
        <v>145657</v>
      </c>
      <c r="B145654" s="1">
        <v>0</v>
      </c>
      <c r="C145654" s="1">
        <v>51.2</v>
      </c>
    </row>
    <row r="145655" spans="1:3" x14ac:dyDescent="0.25">
      <c r="A145655" s="1" t="s">
        <v>145658</v>
      </c>
      <c r="B145655" s="1">
        <v>0</v>
      </c>
      <c r="C145655" s="1">
        <v>49.8</v>
      </c>
    </row>
    <row r="145656" spans="1:3" x14ac:dyDescent="0.25">
      <c r="A145656" s="1" t="s">
        <v>145659</v>
      </c>
      <c r="B145656" s="1">
        <v>0</v>
      </c>
      <c r="C145656" s="1">
        <v>47.1</v>
      </c>
    </row>
    <row r="145657" spans="1:3" x14ac:dyDescent="0.25">
      <c r="A145657" s="1" t="s">
        <v>145660</v>
      </c>
      <c r="B145657" s="1">
        <v>0</v>
      </c>
      <c r="C145657" s="1">
        <v>46</v>
      </c>
    </row>
    <row r="145658" spans="1:3" x14ac:dyDescent="0.25">
      <c r="A145658" s="1" t="s">
        <v>145661</v>
      </c>
      <c r="B145658" s="1">
        <v>0</v>
      </c>
      <c r="C145658" s="1">
        <v>43</v>
      </c>
    </row>
    <row r="145659" spans="1:3" x14ac:dyDescent="0.25">
      <c r="A145659" s="1" t="s">
        <v>145662</v>
      </c>
      <c r="B145659" s="1">
        <v>0</v>
      </c>
      <c r="C145659" s="1">
        <v>39.1</v>
      </c>
    </row>
    <row r="145660" spans="1:3" x14ac:dyDescent="0.25">
      <c r="A145660" s="1" t="s">
        <v>145663</v>
      </c>
      <c r="B145660" s="1">
        <v>0</v>
      </c>
      <c r="C145660" s="1">
        <v>37.200000000000003</v>
      </c>
    </row>
    <row r="145661" spans="1:3" x14ac:dyDescent="0.25">
      <c r="A145661" s="1" t="s">
        <v>145664</v>
      </c>
      <c r="B145661" s="1">
        <v>0</v>
      </c>
      <c r="C145661" s="1">
        <v>33.799999999999997</v>
      </c>
    </row>
    <row r="145662" spans="1:3" x14ac:dyDescent="0.25">
      <c r="A145662" s="1" t="s">
        <v>145665</v>
      </c>
      <c r="B145662" s="1">
        <v>0</v>
      </c>
      <c r="C145662" s="1">
        <v>29.3</v>
      </c>
    </row>
    <row r="145663" spans="1:3" x14ac:dyDescent="0.25">
      <c r="A145663" s="1" t="s">
        <v>145666</v>
      </c>
      <c r="B145663" s="1">
        <v>0</v>
      </c>
      <c r="C145663" s="1">
        <v>24.9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50.1</v>
      </c>
      <c r="C145672" s="1">
        <v>0</v>
      </c>
    </row>
    <row r="145673" spans="1:3" x14ac:dyDescent="0.25">
      <c r="A145673" s="1" t="s">
        <v>145676</v>
      </c>
      <c r="B145673" s="1">
        <v>82.2</v>
      </c>
      <c r="C145673" s="1">
        <v>0</v>
      </c>
    </row>
    <row r="145674" spans="1:3" x14ac:dyDescent="0.25">
      <c r="A145674" s="1" t="s">
        <v>145677</v>
      </c>
      <c r="B145674" s="1">
        <v>54.9</v>
      </c>
      <c r="C145674" s="1">
        <v>0</v>
      </c>
    </row>
    <row r="145675" spans="1:3" x14ac:dyDescent="0.25">
      <c r="A145675" s="1" t="s">
        <v>145678</v>
      </c>
      <c r="B145675" s="1">
        <v>61.7</v>
      </c>
      <c r="C145675" s="1">
        <v>0</v>
      </c>
    </row>
    <row r="145676" spans="1:3" x14ac:dyDescent="0.25">
      <c r="A145676" s="1" t="s">
        <v>145679</v>
      </c>
      <c r="B145676" s="1">
        <v>78.900000000000006</v>
      </c>
      <c r="C145676" s="1">
        <v>0</v>
      </c>
    </row>
    <row r="145677" spans="1:3" x14ac:dyDescent="0.25">
      <c r="A145677" s="1" t="s">
        <v>145680</v>
      </c>
      <c r="B145677" s="1">
        <v>93.4</v>
      </c>
      <c r="C145677" s="1">
        <v>0</v>
      </c>
    </row>
    <row r="145678" spans="1:3" x14ac:dyDescent="0.25">
      <c r="A145678" s="1" t="s">
        <v>145681</v>
      </c>
      <c r="B145678" s="1">
        <v>98.2</v>
      </c>
      <c r="C145678" s="1">
        <v>0</v>
      </c>
    </row>
    <row r="145679" spans="1:3" x14ac:dyDescent="0.25">
      <c r="A145679" s="1" t="s">
        <v>145682</v>
      </c>
      <c r="B145679" s="1">
        <v>104</v>
      </c>
      <c r="C145679" s="1">
        <v>0</v>
      </c>
    </row>
    <row r="145680" spans="1:3" x14ac:dyDescent="0.25">
      <c r="A145680" s="1" t="s">
        <v>145683</v>
      </c>
      <c r="B145680" s="1">
        <v>94.8</v>
      </c>
      <c r="C145680" s="1">
        <v>0</v>
      </c>
    </row>
    <row r="145681" spans="1:3" x14ac:dyDescent="0.25">
      <c r="A145681" s="1" t="s">
        <v>145684</v>
      </c>
      <c r="B145681" s="1">
        <v>87.4</v>
      </c>
      <c r="C145681" s="1">
        <v>0</v>
      </c>
    </row>
    <row r="145682" spans="1:3" x14ac:dyDescent="0.25">
      <c r="A145682" s="1" t="s">
        <v>145685</v>
      </c>
      <c r="B145682" s="1">
        <v>73.3</v>
      </c>
      <c r="C145682" s="1">
        <v>0</v>
      </c>
    </row>
    <row r="145683" spans="1:3" x14ac:dyDescent="0.25">
      <c r="A145683" s="1" t="s">
        <v>145686</v>
      </c>
      <c r="B145683" s="1">
        <v>70.8</v>
      </c>
      <c r="C145683" s="1">
        <v>0</v>
      </c>
    </row>
    <row r="145684" spans="1:3" x14ac:dyDescent="0.25">
      <c r="A145684" s="1" t="s">
        <v>145687</v>
      </c>
      <c r="B145684" s="1">
        <v>66.400000000000006</v>
      </c>
      <c r="C145684" s="1">
        <v>0</v>
      </c>
    </row>
    <row r="145685" spans="1:3" x14ac:dyDescent="0.25">
      <c r="A145685" s="1" t="s">
        <v>145688</v>
      </c>
      <c r="B145685" s="1">
        <v>60.9</v>
      </c>
      <c r="C145685" s="1">
        <v>0</v>
      </c>
    </row>
    <row r="145686" spans="1:3" x14ac:dyDescent="0.25">
      <c r="A145686" s="1" t="s">
        <v>145689</v>
      </c>
      <c r="B145686" s="1">
        <v>61.3</v>
      </c>
      <c r="C145686" s="1">
        <v>0</v>
      </c>
    </row>
    <row r="145687" spans="1:3" x14ac:dyDescent="0.25">
      <c r="A145687" s="1" t="s">
        <v>145690</v>
      </c>
      <c r="B145687" s="1">
        <v>59.7</v>
      </c>
      <c r="C145687" s="1">
        <v>0</v>
      </c>
    </row>
    <row r="145688" spans="1:3" x14ac:dyDescent="0.25">
      <c r="A145688" s="1" t="s">
        <v>145691</v>
      </c>
      <c r="B145688" s="1">
        <v>49.2</v>
      </c>
      <c r="C145688" s="1">
        <v>0</v>
      </c>
    </row>
    <row r="145689" spans="1:3" x14ac:dyDescent="0.25">
      <c r="A145689" s="1" t="s">
        <v>145692</v>
      </c>
      <c r="B145689" s="1">
        <v>46.7</v>
      </c>
      <c r="C145689" s="1">
        <v>0</v>
      </c>
    </row>
    <row r="145690" spans="1:3" x14ac:dyDescent="0.25">
      <c r="A145690" s="1" t="s">
        <v>145693</v>
      </c>
      <c r="B145690" s="1">
        <v>42.9</v>
      </c>
      <c r="C145690" s="1">
        <v>0</v>
      </c>
    </row>
    <row r="145691" spans="1:3" x14ac:dyDescent="0.25">
      <c r="A145691" s="1" t="s">
        <v>145694</v>
      </c>
      <c r="B145691" s="1">
        <v>42.5</v>
      </c>
      <c r="C145691" s="1">
        <v>0</v>
      </c>
    </row>
    <row r="145692" spans="1:3" x14ac:dyDescent="0.25">
      <c r="A145692" s="1" t="s">
        <v>145695</v>
      </c>
      <c r="B145692" s="1">
        <v>35.200000000000003</v>
      </c>
      <c r="C145692" s="1">
        <v>0</v>
      </c>
    </row>
    <row r="145693" spans="1:3" x14ac:dyDescent="0.25">
      <c r="A145693" s="1" t="s">
        <v>145696</v>
      </c>
      <c r="B145693" s="1">
        <v>32.4</v>
      </c>
      <c r="C145693" s="1">
        <v>0</v>
      </c>
    </row>
    <row r="145694" spans="1:3" x14ac:dyDescent="0.25">
      <c r="A145694" s="1" t="s">
        <v>145697</v>
      </c>
      <c r="B145694" s="1">
        <v>25.1</v>
      </c>
      <c r="C145694" s="1">
        <v>0</v>
      </c>
    </row>
    <row r="145695" spans="1:3" x14ac:dyDescent="0.25">
      <c r="A145695" s="1" t="s">
        <v>145698</v>
      </c>
      <c r="B145695" s="1">
        <v>20.3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40.799999999999997</v>
      </c>
    </row>
    <row r="145791" spans="1:3" x14ac:dyDescent="0.25">
      <c r="A145791" s="1" t="s">
        <v>145794</v>
      </c>
      <c r="B145791" s="1">
        <v>0</v>
      </c>
      <c r="C145791" s="1">
        <v>70.7</v>
      </c>
    </row>
    <row r="145792" spans="1:3" x14ac:dyDescent="0.25">
      <c r="A145792" s="1" t="s">
        <v>145795</v>
      </c>
      <c r="B145792" s="1">
        <v>0</v>
      </c>
      <c r="C145792" s="1">
        <v>55</v>
      </c>
    </row>
    <row r="145793" spans="1:3" x14ac:dyDescent="0.25">
      <c r="A145793" s="1" t="s">
        <v>145796</v>
      </c>
      <c r="B145793" s="1">
        <v>0</v>
      </c>
      <c r="C145793" s="1">
        <v>49.2</v>
      </c>
    </row>
    <row r="145794" spans="1:3" x14ac:dyDescent="0.25">
      <c r="A145794" s="1" t="s">
        <v>145797</v>
      </c>
      <c r="B145794" s="1">
        <v>0</v>
      </c>
      <c r="C145794" s="1">
        <v>62.3</v>
      </c>
    </row>
    <row r="145795" spans="1:3" x14ac:dyDescent="0.25">
      <c r="A145795" s="1" t="s">
        <v>145798</v>
      </c>
      <c r="B145795" s="1">
        <v>0</v>
      </c>
      <c r="C145795" s="1">
        <v>75.599999999999994</v>
      </c>
    </row>
    <row r="145796" spans="1:3" x14ac:dyDescent="0.25">
      <c r="A145796" s="1" t="s">
        <v>145799</v>
      </c>
      <c r="B145796" s="1">
        <v>0</v>
      </c>
      <c r="C145796" s="1">
        <v>88.3</v>
      </c>
    </row>
    <row r="145797" spans="1:3" x14ac:dyDescent="0.25">
      <c r="A145797" s="1" t="s">
        <v>145800</v>
      </c>
      <c r="B145797" s="1">
        <v>0</v>
      </c>
      <c r="C145797" s="1">
        <v>97.9</v>
      </c>
    </row>
    <row r="145798" spans="1:3" x14ac:dyDescent="0.25">
      <c r="A145798" s="1" t="s">
        <v>145801</v>
      </c>
      <c r="B145798" s="1">
        <v>0</v>
      </c>
      <c r="C145798" s="1">
        <v>97.2</v>
      </c>
    </row>
    <row r="145799" spans="1:3" x14ac:dyDescent="0.25">
      <c r="A145799" s="1" t="s">
        <v>145802</v>
      </c>
      <c r="B145799" s="1">
        <v>0</v>
      </c>
      <c r="C145799" s="1">
        <v>93.4</v>
      </c>
    </row>
    <row r="145800" spans="1:3" x14ac:dyDescent="0.25">
      <c r="A145800" s="1" t="s">
        <v>145803</v>
      </c>
      <c r="B145800" s="1">
        <v>0</v>
      </c>
      <c r="C145800" s="1">
        <v>81.599999999999994</v>
      </c>
    </row>
    <row r="145801" spans="1:3" x14ac:dyDescent="0.25">
      <c r="A145801" s="1" t="s">
        <v>145804</v>
      </c>
      <c r="B145801" s="1">
        <v>0</v>
      </c>
      <c r="C145801" s="1">
        <v>66.099999999999994</v>
      </c>
    </row>
    <row r="145802" spans="1:3" x14ac:dyDescent="0.25">
      <c r="A145802" s="1" t="s">
        <v>145805</v>
      </c>
      <c r="B145802" s="1">
        <v>0</v>
      </c>
      <c r="C145802" s="1">
        <v>51.6</v>
      </c>
    </row>
    <row r="145803" spans="1:3" x14ac:dyDescent="0.25">
      <c r="A145803" s="1" t="s">
        <v>145806</v>
      </c>
      <c r="B145803" s="1">
        <v>0</v>
      </c>
      <c r="C145803" s="1">
        <v>41.5</v>
      </c>
    </row>
    <row r="145804" spans="1:3" x14ac:dyDescent="0.25">
      <c r="A145804" s="1" t="s">
        <v>145807</v>
      </c>
      <c r="B145804" s="1">
        <v>0</v>
      </c>
      <c r="C145804" s="1">
        <v>36.4</v>
      </c>
    </row>
    <row r="145805" spans="1:3" x14ac:dyDescent="0.25">
      <c r="A145805" s="1" t="s">
        <v>145808</v>
      </c>
      <c r="B145805" s="1">
        <v>0</v>
      </c>
      <c r="C145805" s="1">
        <v>34.5</v>
      </c>
    </row>
    <row r="145806" spans="1:3" x14ac:dyDescent="0.25">
      <c r="A145806" s="1" t="s">
        <v>145809</v>
      </c>
      <c r="B145806" s="1">
        <v>0</v>
      </c>
      <c r="C145806" s="1">
        <v>34.700000000000003</v>
      </c>
    </row>
    <row r="145807" spans="1:3" x14ac:dyDescent="0.25">
      <c r="A145807" s="1" t="s">
        <v>145810</v>
      </c>
      <c r="B145807" s="1">
        <v>0</v>
      </c>
      <c r="C145807" s="1">
        <v>33.5</v>
      </c>
    </row>
    <row r="145808" spans="1:3" x14ac:dyDescent="0.25">
      <c r="A145808" s="1" t="s">
        <v>145811</v>
      </c>
      <c r="B145808" s="1">
        <v>0</v>
      </c>
      <c r="C145808" s="1">
        <v>31.1</v>
      </c>
    </row>
    <row r="145809" spans="1:3" x14ac:dyDescent="0.25">
      <c r="A145809" s="1" t="s">
        <v>145812</v>
      </c>
      <c r="B145809" s="1">
        <v>0</v>
      </c>
      <c r="C145809" s="1">
        <v>30.1</v>
      </c>
    </row>
    <row r="145810" spans="1:3" x14ac:dyDescent="0.25">
      <c r="A145810" s="1" t="s">
        <v>145813</v>
      </c>
      <c r="B145810" s="1">
        <v>0</v>
      </c>
      <c r="C145810" s="1">
        <v>28.2</v>
      </c>
    </row>
    <row r="145811" spans="1:3" x14ac:dyDescent="0.25">
      <c r="A145811" s="1" t="s">
        <v>145814</v>
      </c>
      <c r="B145811" s="1">
        <v>0</v>
      </c>
      <c r="C145811" s="1">
        <v>24.7</v>
      </c>
    </row>
    <row r="145812" spans="1:3" x14ac:dyDescent="0.25">
      <c r="A145812" s="1" t="s">
        <v>145815</v>
      </c>
      <c r="B145812" s="1">
        <v>0</v>
      </c>
      <c r="C145812" s="1">
        <v>21.7</v>
      </c>
    </row>
    <row r="145813" spans="1:3" x14ac:dyDescent="0.25">
      <c r="A145813" s="1" t="s">
        <v>145816</v>
      </c>
      <c r="B145813" s="1">
        <v>0</v>
      </c>
      <c r="C145813" s="1">
        <v>20.2</v>
      </c>
    </row>
    <row r="145814" spans="1:3" x14ac:dyDescent="0.25">
      <c r="A145814" s="1" t="s">
        <v>145817</v>
      </c>
      <c r="B145814" s="1">
        <v>0</v>
      </c>
      <c r="C145814" s="1">
        <v>20.3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24.1</v>
      </c>
      <c r="C145820" s="1">
        <v>0</v>
      </c>
    </row>
    <row r="145821" spans="1:3" x14ac:dyDescent="0.25">
      <c r="A145821" s="1" t="s">
        <v>145824</v>
      </c>
      <c r="B145821" s="1">
        <v>70.3</v>
      </c>
      <c r="C145821" s="1">
        <v>0</v>
      </c>
    </row>
    <row r="145822" spans="1:3" x14ac:dyDescent="0.25">
      <c r="A145822" s="1" t="s">
        <v>145825</v>
      </c>
      <c r="B145822" s="1">
        <v>64.8</v>
      </c>
      <c r="C145822" s="1">
        <v>0</v>
      </c>
    </row>
    <row r="145823" spans="1:3" x14ac:dyDescent="0.25">
      <c r="A145823" s="1" t="s">
        <v>145826</v>
      </c>
      <c r="B145823" s="1">
        <v>54.5</v>
      </c>
      <c r="C145823" s="1">
        <v>0</v>
      </c>
    </row>
    <row r="145824" spans="1:3" x14ac:dyDescent="0.25">
      <c r="A145824" s="1" t="s">
        <v>145827</v>
      </c>
      <c r="B145824" s="1">
        <v>75.7</v>
      </c>
      <c r="C145824" s="1">
        <v>0</v>
      </c>
    </row>
    <row r="145825" spans="1:3" x14ac:dyDescent="0.25">
      <c r="A145825" s="1" t="s">
        <v>145828</v>
      </c>
      <c r="B145825" s="1">
        <v>101.8</v>
      </c>
      <c r="C145825" s="1">
        <v>0</v>
      </c>
    </row>
    <row r="145826" spans="1:3" x14ac:dyDescent="0.25">
      <c r="A145826" s="1" t="s">
        <v>145829</v>
      </c>
      <c r="B145826" s="1">
        <v>118.3</v>
      </c>
      <c r="C145826" s="1">
        <v>0</v>
      </c>
    </row>
    <row r="145827" spans="1:3" x14ac:dyDescent="0.25">
      <c r="A145827" s="1" t="s">
        <v>145830</v>
      </c>
      <c r="B145827" s="1">
        <v>132.69999999999999</v>
      </c>
      <c r="C145827" s="1">
        <v>0</v>
      </c>
    </row>
    <row r="145828" spans="1:3" x14ac:dyDescent="0.25">
      <c r="A145828" s="1" t="s">
        <v>145831</v>
      </c>
      <c r="B145828" s="1">
        <v>142.4</v>
      </c>
      <c r="C145828" s="1">
        <v>0</v>
      </c>
    </row>
    <row r="145829" spans="1:3" x14ac:dyDescent="0.25">
      <c r="A145829" s="1" t="s">
        <v>145832</v>
      </c>
      <c r="B145829" s="1">
        <v>141.4</v>
      </c>
      <c r="C145829" s="1">
        <v>0</v>
      </c>
    </row>
    <row r="145830" spans="1:3" x14ac:dyDescent="0.25">
      <c r="A145830" s="1" t="s">
        <v>145833</v>
      </c>
      <c r="B145830" s="1">
        <v>130.69999999999999</v>
      </c>
      <c r="C145830" s="1">
        <v>0</v>
      </c>
    </row>
    <row r="145831" spans="1:3" x14ac:dyDescent="0.25">
      <c r="A145831" s="1" t="s">
        <v>145834</v>
      </c>
      <c r="B145831" s="1">
        <v>114.5</v>
      </c>
      <c r="C145831" s="1">
        <v>0</v>
      </c>
    </row>
    <row r="145832" spans="1:3" x14ac:dyDescent="0.25">
      <c r="A145832" s="1" t="s">
        <v>145835</v>
      </c>
      <c r="B145832" s="1">
        <v>99</v>
      </c>
      <c r="C145832" s="1">
        <v>0</v>
      </c>
    </row>
    <row r="145833" spans="1:3" x14ac:dyDescent="0.25">
      <c r="A145833" s="1" t="s">
        <v>145836</v>
      </c>
      <c r="B145833" s="1">
        <v>84.4</v>
      </c>
      <c r="C145833" s="1">
        <v>0</v>
      </c>
    </row>
    <row r="145834" spans="1:3" x14ac:dyDescent="0.25">
      <c r="A145834" s="1" t="s">
        <v>145837</v>
      </c>
      <c r="B145834" s="1">
        <v>72.3</v>
      </c>
      <c r="C145834" s="1">
        <v>0</v>
      </c>
    </row>
    <row r="145835" spans="1:3" x14ac:dyDescent="0.25">
      <c r="A145835" s="1" t="s">
        <v>145838</v>
      </c>
      <c r="B145835" s="1">
        <v>64.8</v>
      </c>
      <c r="C145835" s="1">
        <v>0</v>
      </c>
    </row>
    <row r="145836" spans="1:3" x14ac:dyDescent="0.25">
      <c r="A145836" s="1" t="s">
        <v>145839</v>
      </c>
      <c r="B145836" s="1">
        <v>59.4</v>
      </c>
      <c r="C145836" s="1">
        <v>0</v>
      </c>
    </row>
    <row r="145837" spans="1:3" x14ac:dyDescent="0.25">
      <c r="A145837" s="1" t="s">
        <v>145840</v>
      </c>
      <c r="B145837" s="1">
        <v>54.6</v>
      </c>
      <c r="C145837" s="1">
        <v>0</v>
      </c>
    </row>
    <row r="145838" spans="1:3" x14ac:dyDescent="0.25">
      <c r="A145838" s="1" t="s">
        <v>145841</v>
      </c>
      <c r="B145838" s="1">
        <v>49.6</v>
      </c>
      <c r="C145838" s="1">
        <v>0</v>
      </c>
    </row>
    <row r="145839" spans="1:3" x14ac:dyDescent="0.25">
      <c r="A145839" s="1" t="s">
        <v>145842</v>
      </c>
      <c r="B145839" s="1">
        <v>43.3</v>
      </c>
      <c r="C145839" s="1">
        <v>0</v>
      </c>
    </row>
    <row r="145840" spans="1:3" x14ac:dyDescent="0.25">
      <c r="A145840" s="1" t="s">
        <v>145843</v>
      </c>
      <c r="B145840" s="1">
        <v>38.6</v>
      </c>
      <c r="C145840" s="1">
        <v>0</v>
      </c>
    </row>
    <row r="145841" spans="1:3" x14ac:dyDescent="0.25">
      <c r="A145841" s="1" t="s">
        <v>145844</v>
      </c>
      <c r="B145841" s="1">
        <v>35.6</v>
      </c>
      <c r="C145841" s="1">
        <v>0</v>
      </c>
    </row>
    <row r="145842" spans="1:3" x14ac:dyDescent="0.25">
      <c r="A145842" s="1" t="s">
        <v>145845</v>
      </c>
      <c r="B145842" s="1">
        <v>33.299999999999997</v>
      </c>
      <c r="C145842" s="1">
        <v>0</v>
      </c>
    </row>
    <row r="145843" spans="1:3" x14ac:dyDescent="0.25">
      <c r="A145843" s="1" t="s">
        <v>145846</v>
      </c>
      <c r="B145843" s="1">
        <v>27.5</v>
      </c>
      <c r="C145843" s="1">
        <v>0</v>
      </c>
    </row>
    <row r="145844" spans="1:3" x14ac:dyDescent="0.25">
      <c r="A145844" s="1" t="s">
        <v>145847</v>
      </c>
      <c r="B145844" s="1">
        <v>21.7</v>
      </c>
      <c r="C145844" s="1">
        <v>0</v>
      </c>
    </row>
    <row r="145845" spans="1:3" x14ac:dyDescent="0.25">
      <c r="A145845" s="1" t="s">
        <v>145848</v>
      </c>
      <c r="B145845" s="1">
        <v>21.1</v>
      </c>
      <c r="C145845" s="1">
        <v>0</v>
      </c>
    </row>
    <row r="145846" spans="1:3" x14ac:dyDescent="0.25">
      <c r="A145846" s="1" t="s">
        <v>145849</v>
      </c>
      <c r="B145846" s="1">
        <v>20.2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53.4</v>
      </c>
    </row>
    <row r="145886" spans="1:3" x14ac:dyDescent="0.25">
      <c r="A145886" s="1" t="s">
        <v>145889</v>
      </c>
      <c r="B145886" s="1">
        <v>0</v>
      </c>
      <c r="C145886" s="1">
        <v>90.4</v>
      </c>
    </row>
    <row r="145887" spans="1:3" x14ac:dyDescent="0.25">
      <c r="A145887" s="1" t="s">
        <v>145890</v>
      </c>
      <c r="B145887" s="1">
        <v>0</v>
      </c>
      <c r="C145887" s="1">
        <v>73.7</v>
      </c>
    </row>
    <row r="145888" spans="1:3" x14ac:dyDescent="0.25">
      <c r="A145888" s="1" t="s">
        <v>145891</v>
      </c>
      <c r="B145888" s="1">
        <v>0</v>
      </c>
      <c r="C145888" s="1">
        <v>100.5</v>
      </c>
    </row>
    <row r="145889" spans="1:3" x14ac:dyDescent="0.25">
      <c r="A145889" s="1" t="s">
        <v>145892</v>
      </c>
      <c r="B145889" s="1">
        <v>0</v>
      </c>
      <c r="C145889" s="1">
        <v>100.4</v>
      </c>
    </row>
    <row r="145890" spans="1:3" x14ac:dyDescent="0.25">
      <c r="A145890" s="1" t="s">
        <v>145893</v>
      </c>
      <c r="B145890" s="1">
        <v>0</v>
      </c>
      <c r="C145890" s="1">
        <v>131.19999999999999</v>
      </c>
    </row>
    <row r="145891" spans="1:3" x14ac:dyDescent="0.25">
      <c r="A145891" s="1" t="s">
        <v>145894</v>
      </c>
      <c r="B145891" s="1">
        <v>0</v>
      </c>
      <c r="C145891" s="1">
        <v>122.5</v>
      </c>
    </row>
    <row r="145892" spans="1:3" x14ac:dyDescent="0.25">
      <c r="A145892" s="1" t="s">
        <v>145895</v>
      </c>
      <c r="B145892" s="1">
        <v>0</v>
      </c>
      <c r="C145892" s="1">
        <v>133</v>
      </c>
    </row>
    <row r="145893" spans="1:3" x14ac:dyDescent="0.25">
      <c r="A145893" s="1" t="s">
        <v>145896</v>
      </c>
      <c r="B145893" s="1">
        <v>0</v>
      </c>
      <c r="C145893" s="1">
        <v>121.5</v>
      </c>
    </row>
    <row r="145894" spans="1:3" x14ac:dyDescent="0.25">
      <c r="A145894" s="1" t="s">
        <v>145897</v>
      </c>
      <c r="B145894" s="1">
        <v>0</v>
      </c>
      <c r="C145894" s="1">
        <v>88.2</v>
      </c>
    </row>
    <row r="145895" spans="1:3" x14ac:dyDescent="0.25">
      <c r="A145895" s="1" t="s">
        <v>145898</v>
      </c>
      <c r="B145895" s="1">
        <v>0</v>
      </c>
      <c r="C145895" s="1">
        <v>76.900000000000006</v>
      </c>
    </row>
    <row r="145896" spans="1:3" x14ac:dyDescent="0.25">
      <c r="A145896" s="1" t="s">
        <v>145899</v>
      </c>
      <c r="B145896" s="1">
        <v>0</v>
      </c>
      <c r="C145896" s="1">
        <v>59.2</v>
      </c>
    </row>
    <row r="145897" spans="1:3" x14ac:dyDescent="0.25">
      <c r="A145897" s="1" t="s">
        <v>145900</v>
      </c>
      <c r="B145897" s="1">
        <v>0</v>
      </c>
      <c r="C145897" s="1">
        <v>57.8</v>
      </c>
    </row>
    <row r="145898" spans="1:3" x14ac:dyDescent="0.25">
      <c r="A145898" s="1" t="s">
        <v>145901</v>
      </c>
      <c r="B145898" s="1">
        <v>0</v>
      </c>
      <c r="C145898" s="1">
        <v>54.2</v>
      </c>
    </row>
    <row r="145899" spans="1:3" x14ac:dyDescent="0.25">
      <c r="A145899" s="1" t="s">
        <v>145902</v>
      </c>
      <c r="B145899" s="1">
        <v>0</v>
      </c>
      <c r="C145899" s="1">
        <v>51.3</v>
      </c>
    </row>
    <row r="145900" spans="1:3" x14ac:dyDescent="0.25">
      <c r="A145900" s="1" t="s">
        <v>145903</v>
      </c>
      <c r="B145900" s="1">
        <v>0</v>
      </c>
      <c r="C145900" s="1">
        <v>50.2</v>
      </c>
    </row>
    <row r="145901" spans="1:3" x14ac:dyDescent="0.25">
      <c r="A145901" s="1" t="s">
        <v>145904</v>
      </c>
      <c r="B145901" s="1">
        <v>0</v>
      </c>
      <c r="C145901" s="1">
        <v>44.3</v>
      </c>
    </row>
    <row r="145902" spans="1:3" x14ac:dyDescent="0.25">
      <c r="A145902" s="1" t="s">
        <v>145905</v>
      </c>
      <c r="B145902" s="1">
        <v>0</v>
      </c>
      <c r="C145902" s="1">
        <v>38.6</v>
      </c>
    </row>
    <row r="145903" spans="1:3" x14ac:dyDescent="0.25">
      <c r="A145903" s="1" t="s">
        <v>145906</v>
      </c>
      <c r="B145903" s="1">
        <v>0</v>
      </c>
      <c r="C145903" s="1">
        <v>36.4</v>
      </c>
    </row>
    <row r="145904" spans="1:3" x14ac:dyDescent="0.25">
      <c r="A145904" s="1" t="s">
        <v>145907</v>
      </c>
      <c r="B145904" s="1">
        <v>0</v>
      </c>
      <c r="C145904" s="1">
        <v>33</v>
      </c>
    </row>
    <row r="145905" spans="1:3" x14ac:dyDescent="0.25">
      <c r="A145905" s="1" t="s">
        <v>145908</v>
      </c>
      <c r="B145905" s="1">
        <v>0</v>
      </c>
      <c r="C145905" s="1">
        <v>26</v>
      </c>
    </row>
    <row r="145906" spans="1:3" x14ac:dyDescent="0.25">
      <c r="A145906" s="1" t="s">
        <v>145909</v>
      </c>
      <c r="B145906" s="1">
        <v>0</v>
      </c>
      <c r="C145906" s="1">
        <v>22.7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34.1</v>
      </c>
      <c r="C145917" s="1">
        <v>0</v>
      </c>
    </row>
    <row r="145918" spans="1:3" x14ac:dyDescent="0.25">
      <c r="A145918" s="1" t="s">
        <v>145921</v>
      </c>
      <c r="B145918" s="1">
        <v>87.3</v>
      </c>
      <c r="C145918" s="1">
        <v>0</v>
      </c>
    </row>
    <row r="145919" spans="1:3" x14ac:dyDescent="0.25">
      <c r="A145919" s="1" t="s">
        <v>145922</v>
      </c>
      <c r="B145919" s="1">
        <v>75.5</v>
      </c>
      <c r="C145919" s="1">
        <v>0</v>
      </c>
    </row>
    <row r="145920" spans="1:3" x14ac:dyDescent="0.25">
      <c r="A145920" s="1" t="s">
        <v>145923</v>
      </c>
      <c r="B145920" s="1">
        <v>76.599999999999994</v>
      </c>
      <c r="C145920" s="1">
        <v>0</v>
      </c>
    </row>
    <row r="145921" spans="1:3" x14ac:dyDescent="0.25">
      <c r="A145921" s="1" t="s">
        <v>145924</v>
      </c>
      <c r="B145921" s="1">
        <v>95.1</v>
      </c>
      <c r="C145921" s="1">
        <v>0</v>
      </c>
    </row>
    <row r="145922" spans="1:3" x14ac:dyDescent="0.25">
      <c r="A145922" s="1" t="s">
        <v>145925</v>
      </c>
      <c r="B145922" s="1">
        <v>110.3</v>
      </c>
      <c r="C145922" s="1">
        <v>0</v>
      </c>
    </row>
    <row r="145923" spans="1:3" x14ac:dyDescent="0.25">
      <c r="A145923" s="1" t="s">
        <v>145926</v>
      </c>
      <c r="B145923" s="1">
        <v>106.1</v>
      </c>
      <c r="C145923" s="1">
        <v>0</v>
      </c>
    </row>
    <row r="145924" spans="1:3" x14ac:dyDescent="0.25">
      <c r="A145924" s="1" t="s">
        <v>145927</v>
      </c>
      <c r="B145924" s="1">
        <v>99.9</v>
      </c>
      <c r="C145924" s="1">
        <v>0</v>
      </c>
    </row>
    <row r="145925" spans="1:3" x14ac:dyDescent="0.25">
      <c r="A145925" s="1" t="s">
        <v>145928</v>
      </c>
      <c r="B145925" s="1">
        <v>91.7</v>
      </c>
      <c r="C145925" s="1">
        <v>0</v>
      </c>
    </row>
    <row r="145926" spans="1:3" x14ac:dyDescent="0.25">
      <c r="A145926" s="1" t="s">
        <v>145929</v>
      </c>
      <c r="B145926" s="1">
        <v>70.400000000000006</v>
      </c>
      <c r="C145926" s="1">
        <v>0</v>
      </c>
    </row>
    <row r="145927" spans="1:3" x14ac:dyDescent="0.25">
      <c r="A145927" s="1" t="s">
        <v>145930</v>
      </c>
      <c r="B145927" s="1">
        <v>57.4</v>
      </c>
      <c r="C145927" s="1">
        <v>0</v>
      </c>
    </row>
    <row r="145928" spans="1:3" x14ac:dyDescent="0.25">
      <c r="A145928" s="1" t="s">
        <v>145931</v>
      </c>
      <c r="B145928" s="1">
        <v>48.7</v>
      </c>
      <c r="C145928" s="1">
        <v>0</v>
      </c>
    </row>
    <row r="145929" spans="1:3" x14ac:dyDescent="0.25">
      <c r="A145929" s="1" t="s">
        <v>145932</v>
      </c>
      <c r="B145929" s="1">
        <v>43.1</v>
      </c>
      <c r="C145929" s="1">
        <v>0</v>
      </c>
    </row>
    <row r="145930" spans="1:3" x14ac:dyDescent="0.25">
      <c r="A145930" s="1" t="s">
        <v>145933</v>
      </c>
      <c r="B145930" s="1">
        <v>38</v>
      </c>
      <c r="C145930" s="1">
        <v>0</v>
      </c>
    </row>
    <row r="145931" spans="1:3" x14ac:dyDescent="0.25">
      <c r="A145931" s="1" t="s">
        <v>145934</v>
      </c>
      <c r="B145931" s="1">
        <v>31.6</v>
      </c>
      <c r="C145931" s="1">
        <v>0</v>
      </c>
    </row>
    <row r="145932" spans="1:3" x14ac:dyDescent="0.25">
      <c r="A145932" s="1" t="s">
        <v>145935</v>
      </c>
      <c r="B145932" s="1">
        <v>23.7</v>
      </c>
      <c r="C145932" s="1">
        <v>0</v>
      </c>
    </row>
    <row r="145933" spans="1:3" x14ac:dyDescent="0.25">
      <c r="A145933" s="1" t="s">
        <v>145936</v>
      </c>
      <c r="B145933" s="1">
        <v>22.1</v>
      </c>
      <c r="C145933" s="1">
        <v>0</v>
      </c>
    </row>
    <row r="145934" spans="1:3" x14ac:dyDescent="0.25">
      <c r="A145934" s="1" t="s">
        <v>145937</v>
      </c>
      <c r="B145934" s="1">
        <v>20.6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59.9</v>
      </c>
    </row>
    <row r="145975" spans="1:3" x14ac:dyDescent="0.25">
      <c r="A145975" s="1" t="s">
        <v>145978</v>
      </c>
      <c r="B145975" s="1">
        <v>0</v>
      </c>
      <c r="C145975" s="1">
        <v>119.3</v>
      </c>
    </row>
    <row r="145976" spans="1:3" x14ac:dyDescent="0.25">
      <c r="A145976" s="1" t="s">
        <v>145979</v>
      </c>
      <c r="B145976" s="1">
        <v>0</v>
      </c>
      <c r="C145976" s="1">
        <v>64.400000000000006</v>
      </c>
    </row>
    <row r="145977" spans="1:3" x14ac:dyDescent="0.25">
      <c r="A145977" s="1" t="s">
        <v>145980</v>
      </c>
      <c r="B145977" s="1">
        <v>0</v>
      </c>
      <c r="C145977" s="1">
        <v>91.6</v>
      </c>
    </row>
    <row r="145978" spans="1:3" x14ac:dyDescent="0.25">
      <c r="A145978" s="1" t="s">
        <v>145981</v>
      </c>
      <c r="B145978" s="1">
        <v>0</v>
      </c>
      <c r="C145978" s="1">
        <v>99.9</v>
      </c>
    </row>
    <row r="145979" spans="1:3" x14ac:dyDescent="0.25">
      <c r="A145979" s="1" t="s">
        <v>145982</v>
      </c>
      <c r="B145979" s="1">
        <v>0</v>
      </c>
      <c r="C145979" s="1">
        <v>109.9</v>
      </c>
    </row>
    <row r="145980" spans="1:3" x14ac:dyDescent="0.25">
      <c r="A145980" s="1" t="s">
        <v>145983</v>
      </c>
      <c r="B145980" s="1">
        <v>0</v>
      </c>
      <c r="C145980" s="1">
        <v>120.4</v>
      </c>
    </row>
    <row r="145981" spans="1:3" x14ac:dyDescent="0.25">
      <c r="A145981" s="1" t="s">
        <v>145984</v>
      </c>
      <c r="B145981" s="1">
        <v>0</v>
      </c>
      <c r="C145981" s="1">
        <v>102.9</v>
      </c>
    </row>
    <row r="145982" spans="1:3" x14ac:dyDescent="0.25">
      <c r="A145982" s="1" t="s">
        <v>145985</v>
      </c>
      <c r="B145982" s="1">
        <v>0</v>
      </c>
      <c r="C145982" s="1">
        <v>119.5</v>
      </c>
    </row>
    <row r="145983" spans="1:3" x14ac:dyDescent="0.25">
      <c r="A145983" s="1" t="s">
        <v>145986</v>
      </c>
      <c r="B145983" s="1">
        <v>0</v>
      </c>
      <c r="C145983" s="1">
        <v>67.099999999999994</v>
      </c>
    </row>
    <row r="145984" spans="1:3" x14ac:dyDescent="0.25">
      <c r="A145984" s="1" t="s">
        <v>145987</v>
      </c>
      <c r="B145984" s="1">
        <v>0</v>
      </c>
      <c r="C145984" s="1">
        <v>81.400000000000006</v>
      </c>
    </row>
    <row r="145985" spans="1:3" x14ac:dyDescent="0.25">
      <c r="A145985" s="1" t="s">
        <v>145988</v>
      </c>
      <c r="B145985" s="1">
        <v>0</v>
      </c>
      <c r="C145985" s="1">
        <v>52.5</v>
      </c>
    </row>
    <row r="145986" spans="1:3" x14ac:dyDescent="0.25">
      <c r="A145986" s="1" t="s">
        <v>145989</v>
      </c>
      <c r="B145986" s="1">
        <v>0</v>
      </c>
      <c r="C145986" s="1">
        <v>55.8</v>
      </c>
    </row>
    <row r="145987" spans="1:3" x14ac:dyDescent="0.25">
      <c r="A145987" s="1" t="s">
        <v>145990</v>
      </c>
      <c r="B145987" s="1">
        <v>0</v>
      </c>
      <c r="C145987" s="1">
        <v>49.8</v>
      </c>
    </row>
    <row r="145988" spans="1:3" x14ac:dyDescent="0.25">
      <c r="A145988" s="1" t="s">
        <v>145991</v>
      </c>
      <c r="B145988" s="1">
        <v>0</v>
      </c>
      <c r="C145988" s="1">
        <v>47.6</v>
      </c>
    </row>
    <row r="145989" spans="1:3" x14ac:dyDescent="0.25">
      <c r="A145989" s="1" t="s">
        <v>145992</v>
      </c>
      <c r="B145989" s="1">
        <v>0</v>
      </c>
      <c r="C145989" s="1">
        <v>49</v>
      </c>
    </row>
    <row r="145990" spans="1:3" x14ac:dyDescent="0.25">
      <c r="A145990" s="1" t="s">
        <v>145993</v>
      </c>
      <c r="B145990" s="1">
        <v>0</v>
      </c>
      <c r="C145990" s="1">
        <v>41.7</v>
      </c>
    </row>
    <row r="145991" spans="1:3" x14ac:dyDescent="0.25">
      <c r="A145991" s="1" t="s">
        <v>145994</v>
      </c>
      <c r="B145991" s="1">
        <v>0</v>
      </c>
      <c r="C145991" s="1">
        <v>37</v>
      </c>
    </row>
    <row r="145992" spans="1:3" x14ac:dyDescent="0.25">
      <c r="A145992" s="1" t="s">
        <v>145995</v>
      </c>
      <c r="B145992" s="1">
        <v>0</v>
      </c>
      <c r="C145992" s="1">
        <v>35.6</v>
      </c>
    </row>
    <row r="145993" spans="1:3" x14ac:dyDescent="0.25">
      <c r="A145993" s="1" t="s">
        <v>145996</v>
      </c>
      <c r="B145993" s="1">
        <v>0</v>
      </c>
      <c r="C145993" s="1">
        <v>31.5</v>
      </c>
    </row>
    <row r="145994" spans="1:3" x14ac:dyDescent="0.25">
      <c r="A145994" s="1" t="s">
        <v>145997</v>
      </c>
      <c r="B145994" s="1">
        <v>0</v>
      </c>
      <c r="C145994" s="1">
        <v>24.3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62.1</v>
      </c>
      <c r="C146006" s="1">
        <v>0</v>
      </c>
    </row>
    <row r="146007" spans="1:3" x14ac:dyDescent="0.25">
      <c r="A146007" s="1" t="s">
        <v>146010</v>
      </c>
      <c r="B146007" s="1">
        <v>58.1</v>
      </c>
      <c r="C146007" s="1">
        <v>0</v>
      </c>
    </row>
    <row r="146008" spans="1:3" x14ac:dyDescent="0.25">
      <c r="A146008" s="1" t="s">
        <v>146011</v>
      </c>
      <c r="B146008" s="1">
        <v>54.6</v>
      </c>
      <c r="C146008" s="1">
        <v>0</v>
      </c>
    </row>
    <row r="146009" spans="1:3" x14ac:dyDescent="0.25">
      <c r="A146009" s="1" t="s">
        <v>146012</v>
      </c>
      <c r="B146009" s="1">
        <v>74.599999999999994</v>
      </c>
      <c r="C146009" s="1">
        <v>0</v>
      </c>
    </row>
    <row r="146010" spans="1:3" x14ac:dyDescent="0.25">
      <c r="A146010" s="1" t="s">
        <v>146013</v>
      </c>
      <c r="B146010" s="1">
        <v>72</v>
      </c>
      <c r="C146010" s="1">
        <v>0</v>
      </c>
    </row>
    <row r="146011" spans="1:3" x14ac:dyDescent="0.25">
      <c r="A146011" s="1" t="s">
        <v>146014</v>
      </c>
      <c r="B146011" s="1">
        <v>91.9</v>
      </c>
      <c r="C146011" s="1">
        <v>0</v>
      </c>
    </row>
    <row r="146012" spans="1:3" x14ac:dyDescent="0.25">
      <c r="A146012" s="1" t="s">
        <v>146015</v>
      </c>
      <c r="B146012" s="1">
        <v>70.8</v>
      </c>
      <c r="C146012" s="1">
        <v>0</v>
      </c>
    </row>
    <row r="146013" spans="1:3" x14ac:dyDescent="0.25">
      <c r="A146013" s="1" t="s">
        <v>146016</v>
      </c>
      <c r="B146013" s="1">
        <v>92.8</v>
      </c>
      <c r="C146013" s="1">
        <v>0</v>
      </c>
    </row>
    <row r="146014" spans="1:3" x14ac:dyDescent="0.25">
      <c r="A146014" s="1" t="s">
        <v>146017</v>
      </c>
      <c r="B146014" s="1">
        <v>64.3</v>
      </c>
      <c r="C146014" s="1">
        <v>0</v>
      </c>
    </row>
    <row r="146015" spans="1:3" x14ac:dyDescent="0.25">
      <c r="A146015" s="1" t="s">
        <v>146018</v>
      </c>
      <c r="B146015" s="1">
        <v>68.599999999999994</v>
      </c>
      <c r="C146015" s="1">
        <v>0</v>
      </c>
    </row>
    <row r="146016" spans="1:3" x14ac:dyDescent="0.25">
      <c r="A146016" s="1" t="s">
        <v>146019</v>
      </c>
      <c r="B146016" s="1">
        <v>49.8</v>
      </c>
      <c r="C146016" s="1">
        <v>0</v>
      </c>
    </row>
    <row r="146017" spans="1:3" x14ac:dyDescent="0.25">
      <c r="A146017" s="1" t="s">
        <v>146020</v>
      </c>
      <c r="B146017" s="1">
        <v>44</v>
      </c>
      <c r="C146017" s="1">
        <v>0</v>
      </c>
    </row>
    <row r="146018" spans="1:3" x14ac:dyDescent="0.25">
      <c r="A146018" s="1" t="s">
        <v>146021</v>
      </c>
      <c r="B146018" s="1">
        <v>41.8</v>
      </c>
      <c r="C146018" s="1">
        <v>0</v>
      </c>
    </row>
    <row r="146019" spans="1:3" x14ac:dyDescent="0.25">
      <c r="A146019" s="1" t="s">
        <v>146022</v>
      </c>
      <c r="B146019" s="1">
        <v>36.5</v>
      </c>
      <c r="C146019" s="1">
        <v>0</v>
      </c>
    </row>
    <row r="146020" spans="1:3" x14ac:dyDescent="0.25">
      <c r="A146020" s="1" t="s">
        <v>146023</v>
      </c>
      <c r="B146020" s="1">
        <v>34.1</v>
      </c>
      <c r="C146020" s="1">
        <v>0</v>
      </c>
    </row>
    <row r="146021" spans="1:3" x14ac:dyDescent="0.25">
      <c r="A146021" s="1" t="s">
        <v>146024</v>
      </c>
      <c r="B146021" s="1">
        <v>24.9</v>
      </c>
      <c r="C146021" s="1">
        <v>0</v>
      </c>
    </row>
    <row r="146022" spans="1:3" x14ac:dyDescent="0.25">
      <c r="A146022" s="1" t="s">
        <v>146025</v>
      </c>
      <c r="B146022" s="1">
        <v>25.1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67.900000000000006</v>
      </c>
    </row>
    <row r="146067" spans="1:3" x14ac:dyDescent="0.25">
      <c r="A146067" s="1" t="s">
        <v>146070</v>
      </c>
      <c r="B146067" s="1">
        <v>0</v>
      </c>
      <c r="C146067" s="1">
        <v>89</v>
      </c>
    </row>
    <row r="146068" spans="1:3" x14ac:dyDescent="0.25">
      <c r="A146068" s="1" t="s">
        <v>146071</v>
      </c>
      <c r="B146068" s="1">
        <v>0</v>
      </c>
      <c r="C146068" s="1">
        <v>73.400000000000006</v>
      </c>
    </row>
    <row r="146069" spans="1:3" x14ac:dyDescent="0.25">
      <c r="A146069" s="1" t="s">
        <v>146072</v>
      </c>
      <c r="B146069" s="1">
        <v>0</v>
      </c>
      <c r="C146069" s="1">
        <v>98.5</v>
      </c>
    </row>
    <row r="146070" spans="1:3" x14ac:dyDescent="0.25">
      <c r="A146070" s="1" t="s">
        <v>146073</v>
      </c>
      <c r="B146070" s="1">
        <v>0</v>
      </c>
      <c r="C146070" s="1">
        <v>104.5</v>
      </c>
    </row>
    <row r="146071" spans="1:3" x14ac:dyDescent="0.25">
      <c r="A146071" s="1" t="s">
        <v>146074</v>
      </c>
      <c r="B146071" s="1">
        <v>0</v>
      </c>
      <c r="C146071" s="1">
        <v>127.8</v>
      </c>
    </row>
    <row r="146072" spans="1:3" x14ac:dyDescent="0.25">
      <c r="A146072" s="1" t="s">
        <v>146075</v>
      </c>
      <c r="B146072" s="1">
        <v>0</v>
      </c>
      <c r="C146072" s="1">
        <v>112.2</v>
      </c>
    </row>
    <row r="146073" spans="1:3" x14ac:dyDescent="0.25">
      <c r="A146073" s="1" t="s">
        <v>146076</v>
      </c>
      <c r="B146073" s="1">
        <v>0</v>
      </c>
      <c r="C146073" s="1">
        <v>133.69999999999999</v>
      </c>
    </row>
    <row r="146074" spans="1:3" x14ac:dyDescent="0.25">
      <c r="A146074" s="1" t="s">
        <v>146077</v>
      </c>
      <c r="B146074" s="1">
        <v>0</v>
      </c>
      <c r="C146074" s="1">
        <v>106</v>
      </c>
    </row>
    <row r="146075" spans="1:3" x14ac:dyDescent="0.25">
      <c r="A146075" s="1" t="s">
        <v>146078</v>
      </c>
      <c r="B146075" s="1">
        <v>0</v>
      </c>
      <c r="C146075" s="1">
        <v>94.2</v>
      </c>
    </row>
    <row r="146076" spans="1:3" x14ac:dyDescent="0.25">
      <c r="A146076" s="1" t="s">
        <v>146079</v>
      </c>
      <c r="B146076" s="1">
        <v>0</v>
      </c>
      <c r="C146076" s="1">
        <v>79.7</v>
      </c>
    </row>
    <row r="146077" spans="1:3" x14ac:dyDescent="0.25">
      <c r="A146077" s="1" t="s">
        <v>146080</v>
      </c>
      <c r="B146077" s="1">
        <v>0</v>
      </c>
      <c r="C146077" s="1">
        <v>65.3</v>
      </c>
    </row>
    <row r="146078" spans="1:3" x14ac:dyDescent="0.25">
      <c r="A146078" s="1" t="s">
        <v>146081</v>
      </c>
      <c r="B146078" s="1">
        <v>0</v>
      </c>
      <c r="C146078" s="1">
        <v>63.1</v>
      </c>
    </row>
    <row r="146079" spans="1:3" x14ac:dyDescent="0.25">
      <c r="A146079" s="1" t="s">
        <v>146082</v>
      </c>
      <c r="B146079" s="1">
        <v>0</v>
      </c>
      <c r="C146079" s="1">
        <v>49.7</v>
      </c>
    </row>
    <row r="146080" spans="1:3" x14ac:dyDescent="0.25">
      <c r="A146080" s="1" t="s">
        <v>146083</v>
      </c>
      <c r="B146080" s="1">
        <v>0</v>
      </c>
      <c r="C146080" s="1">
        <v>52.1</v>
      </c>
    </row>
    <row r="146081" spans="1:3" x14ac:dyDescent="0.25">
      <c r="A146081" s="1" t="s">
        <v>146084</v>
      </c>
      <c r="B146081" s="1">
        <v>0</v>
      </c>
      <c r="C146081" s="1">
        <v>48.3</v>
      </c>
    </row>
    <row r="146082" spans="1:3" x14ac:dyDescent="0.25">
      <c r="A146082" s="1" t="s">
        <v>146085</v>
      </c>
      <c r="B146082" s="1">
        <v>0</v>
      </c>
      <c r="C146082" s="1">
        <v>46.2</v>
      </c>
    </row>
    <row r="146083" spans="1:3" x14ac:dyDescent="0.25">
      <c r="A146083" s="1" t="s">
        <v>146086</v>
      </c>
      <c r="B146083" s="1">
        <v>0</v>
      </c>
      <c r="C146083" s="1">
        <v>47.9</v>
      </c>
    </row>
    <row r="146084" spans="1:3" x14ac:dyDescent="0.25">
      <c r="A146084" s="1" t="s">
        <v>146087</v>
      </c>
      <c r="B146084" s="1">
        <v>0</v>
      </c>
      <c r="C146084" s="1">
        <v>44</v>
      </c>
    </row>
    <row r="146085" spans="1:3" x14ac:dyDescent="0.25">
      <c r="A146085" s="1" t="s">
        <v>146088</v>
      </c>
      <c r="B146085" s="1">
        <v>0</v>
      </c>
      <c r="C146085" s="1">
        <v>38.299999999999997</v>
      </c>
    </row>
    <row r="146086" spans="1:3" x14ac:dyDescent="0.25">
      <c r="A146086" s="1" t="s">
        <v>146089</v>
      </c>
      <c r="B146086" s="1">
        <v>0</v>
      </c>
      <c r="C146086" s="1">
        <v>34.5</v>
      </c>
    </row>
    <row r="146087" spans="1:3" x14ac:dyDescent="0.25">
      <c r="A146087" s="1" t="s">
        <v>146090</v>
      </c>
      <c r="B146087" s="1">
        <v>0</v>
      </c>
      <c r="C146087" s="1">
        <v>28.9</v>
      </c>
    </row>
    <row r="146088" spans="1:3" x14ac:dyDescent="0.25">
      <c r="A146088" s="1" t="s">
        <v>146091</v>
      </c>
      <c r="B146088" s="1">
        <v>0</v>
      </c>
      <c r="C146088" s="1">
        <v>26.4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58.7</v>
      </c>
      <c r="C146097" s="1">
        <v>0</v>
      </c>
    </row>
    <row r="146098" spans="1:3" x14ac:dyDescent="0.25">
      <c r="A146098" s="1" t="s">
        <v>146101</v>
      </c>
      <c r="B146098" s="1">
        <v>107.5</v>
      </c>
      <c r="C146098" s="1">
        <v>0</v>
      </c>
    </row>
    <row r="146099" spans="1:3" x14ac:dyDescent="0.25">
      <c r="A146099" s="1" t="s">
        <v>146102</v>
      </c>
      <c r="B146099" s="1">
        <v>54.3</v>
      </c>
      <c r="C146099" s="1">
        <v>0</v>
      </c>
    </row>
    <row r="146100" spans="1:3" x14ac:dyDescent="0.25">
      <c r="A146100" s="1" t="s">
        <v>146103</v>
      </c>
      <c r="B146100" s="1">
        <v>77.5</v>
      </c>
      <c r="C146100" s="1">
        <v>0</v>
      </c>
    </row>
    <row r="146101" spans="1:3" x14ac:dyDescent="0.25">
      <c r="A146101" s="1" t="s">
        <v>146104</v>
      </c>
      <c r="B146101" s="1">
        <v>100.3</v>
      </c>
      <c r="C146101" s="1">
        <v>0</v>
      </c>
    </row>
    <row r="146102" spans="1:3" x14ac:dyDescent="0.25">
      <c r="A146102" s="1" t="s">
        <v>146105</v>
      </c>
      <c r="B146102" s="1">
        <v>110.8</v>
      </c>
      <c r="C146102" s="1">
        <v>0</v>
      </c>
    </row>
    <row r="146103" spans="1:3" x14ac:dyDescent="0.25">
      <c r="A146103" s="1" t="s">
        <v>146106</v>
      </c>
      <c r="B146103" s="1">
        <v>121.4</v>
      </c>
      <c r="C146103" s="1">
        <v>0</v>
      </c>
    </row>
    <row r="146104" spans="1:3" x14ac:dyDescent="0.25">
      <c r="A146104" s="1" t="s">
        <v>146107</v>
      </c>
      <c r="B146104" s="1">
        <v>111.9</v>
      </c>
      <c r="C146104" s="1">
        <v>0</v>
      </c>
    </row>
    <row r="146105" spans="1:3" x14ac:dyDescent="0.25">
      <c r="A146105" s="1" t="s">
        <v>146108</v>
      </c>
      <c r="B146105" s="1">
        <v>118.1</v>
      </c>
      <c r="C146105" s="1">
        <v>0</v>
      </c>
    </row>
    <row r="146106" spans="1:3" x14ac:dyDescent="0.25">
      <c r="A146106" s="1" t="s">
        <v>146109</v>
      </c>
      <c r="B146106" s="1">
        <v>90.2</v>
      </c>
      <c r="C146106" s="1">
        <v>0</v>
      </c>
    </row>
    <row r="146107" spans="1:3" x14ac:dyDescent="0.25">
      <c r="A146107" s="1" t="s">
        <v>146110</v>
      </c>
      <c r="B146107" s="1">
        <v>81.900000000000006</v>
      </c>
      <c r="C146107" s="1">
        <v>0</v>
      </c>
    </row>
    <row r="146108" spans="1:3" x14ac:dyDescent="0.25">
      <c r="A146108" s="1" t="s">
        <v>146111</v>
      </c>
      <c r="B146108" s="1">
        <v>57.5</v>
      </c>
      <c r="C146108" s="1">
        <v>0</v>
      </c>
    </row>
    <row r="146109" spans="1:3" x14ac:dyDescent="0.25">
      <c r="A146109" s="1" t="s">
        <v>146112</v>
      </c>
      <c r="B146109" s="1">
        <v>53.5</v>
      </c>
      <c r="C146109" s="1">
        <v>0</v>
      </c>
    </row>
    <row r="146110" spans="1:3" x14ac:dyDescent="0.25">
      <c r="A146110" s="1" t="s">
        <v>146113</v>
      </c>
      <c r="B146110" s="1">
        <v>47.3</v>
      </c>
      <c r="C146110" s="1">
        <v>0</v>
      </c>
    </row>
    <row r="146111" spans="1:3" x14ac:dyDescent="0.25">
      <c r="A146111" s="1" t="s">
        <v>146114</v>
      </c>
      <c r="B146111" s="1">
        <v>40.4</v>
      </c>
      <c r="C146111" s="1">
        <v>0</v>
      </c>
    </row>
    <row r="146112" spans="1:3" x14ac:dyDescent="0.25">
      <c r="A146112" s="1" t="s">
        <v>146115</v>
      </c>
      <c r="B146112" s="1">
        <v>42.8</v>
      </c>
      <c r="C146112" s="1">
        <v>0</v>
      </c>
    </row>
    <row r="146113" spans="1:3" x14ac:dyDescent="0.25">
      <c r="A146113" s="1" t="s">
        <v>146116</v>
      </c>
      <c r="B146113" s="1">
        <v>36.700000000000003</v>
      </c>
      <c r="C146113" s="1">
        <v>0</v>
      </c>
    </row>
    <row r="146114" spans="1:3" x14ac:dyDescent="0.25">
      <c r="A146114" s="1" t="s">
        <v>146117</v>
      </c>
      <c r="B146114" s="1">
        <v>35.299999999999997</v>
      </c>
      <c r="C146114" s="1">
        <v>0</v>
      </c>
    </row>
    <row r="146115" spans="1:3" x14ac:dyDescent="0.25">
      <c r="A146115" s="1" t="s">
        <v>146118</v>
      </c>
      <c r="B146115" s="1">
        <v>3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20.6</v>
      </c>
    </row>
    <row r="146160" spans="1:3" x14ac:dyDescent="0.25">
      <c r="A146160" s="1" t="s">
        <v>146163</v>
      </c>
      <c r="B146160" s="1">
        <v>0</v>
      </c>
      <c r="C146160" s="1">
        <v>70.5</v>
      </c>
    </row>
    <row r="146161" spans="1:3" x14ac:dyDescent="0.25">
      <c r="A146161" s="1" t="s">
        <v>146164</v>
      </c>
      <c r="B146161" s="1">
        <v>0</v>
      </c>
      <c r="C146161" s="1">
        <v>85.1</v>
      </c>
    </row>
    <row r="146162" spans="1:3" x14ac:dyDescent="0.25">
      <c r="A146162" s="1" t="s">
        <v>146165</v>
      </c>
      <c r="B146162" s="1">
        <v>0</v>
      </c>
      <c r="C146162" s="1">
        <v>85.2</v>
      </c>
    </row>
    <row r="146163" spans="1:3" x14ac:dyDescent="0.25">
      <c r="A146163" s="1" t="s">
        <v>146166</v>
      </c>
      <c r="B146163" s="1">
        <v>0</v>
      </c>
      <c r="C146163" s="1">
        <v>94.1</v>
      </c>
    </row>
    <row r="146164" spans="1:3" x14ac:dyDescent="0.25">
      <c r="A146164" s="1" t="s">
        <v>146167</v>
      </c>
      <c r="B146164" s="1">
        <v>0</v>
      </c>
      <c r="C146164" s="1">
        <v>102.3</v>
      </c>
    </row>
    <row r="146165" spans="1:3" x14ac:dyDescent="0.25">
      <c r="A146165" s="1" t="s">
        <v>146168</v>
      </c>
      <c r="B146165" s="1">
        <v>0</v>
      </c>
      <c r="C146165" s="1">
        <v>115.8</v>
      </c>
    </row>
    <row r="146166" spans="1:3" x14ac:dyDescent="0.25">
      <c r="A146166" s="1" t="s">
        <v>146169</v>
      </c>
      <c r="B146166" s="1">
        <v>0</v>
      </c>
      <c r="C146166" s="1">
        <v>108.2</v>
      </c>
    </row>
    <row r="146167" spans="1:3" x14ac:dyDescent="0.25">
      <c r="A146167" s="1" t="s">
        <v>146170</v>
      </c>
      <c r="B146167" s="1">
        <v>0</v>
      </c>
      <c r="C146167" s="1">
        <v>109.8</v>
      </c>
    </row>
    <row r="146168" spans="1:3" x14ac:dyDescent="0.25">
      <c r="A146168" s="1" t="s">
        <v>146171</v>
      </c>
      <c r="B146168" s="1">
        <v>0</v>
      </c>
      <c r="C146168" s="1">
        <v>96.9</v>
      </c>
    </row>
    <row r="146169" spans="1:3" x14ac:dyDescent="0.25">
      <c r="A146169" s="1" t="s">
        <v>146172</v>
      </c>
      <c r="B146169" s="1">
        <v>0</v>
      </c>
      <c r="C146169" s="1">
        <v>77.599999999999994</v>
      </c>
    </row>
    <row r="146170" spans="1:3" x14ac:dyDescent="0.25">
      <c r="A146170" s="1" t="s">
        <v>146173</v>
      </c>
      <c r="B146170" s="1">
        <v>0</v>
      </c>
      <c r="C146170" s="1">
        <v>75.099999999999994</v>
      </c>
    </row>
    <row r="146171" spans="1:3" x14ac:dyDescent="0.25">
      <c r="A146171" s="1" t="s">
        <v>146174</v>
      </c>
      <c r="B146171" s="1">
        <v>0</v>
      </c>
      <c r="C146171" s="1">
        <v>60.7</v>
      </c>
    </row>
    <row r="146172" spans="1:3" x14ac:dyDescent="0.25">
      <c r="A146172" s="1" t="s">
        <v>146175</v>
      </c>
      <c r="B146172" s="1">
        <v>0</v>
      </c>
      <c r="C146172" s="1">
        <v>59.9</v>
      </c>
    </row>
    <row r="146173" spans="1:3" x14ac:dyDescent="0.25">
      <c r="A146173" s="1" t="s">
        <v>146176</v>
      </c>
      <c r="B146173" s="1">
        <v>0</v>
      </c>
      <c r="C146173" s="1">
        <v>54.9</v>
      </c>
    </row>
    <row r="146174" spans="1:3" x14ac:dyDescent="0.25">
      <c r="A146174" s="1" t="s">
        <v>146177</v>
      </c>
      <c r="B146174" s="1">
        <v>0</v>
      </c>
      <c r="C146174" s="1">
        <v>56</v>
      </c>
    </row>
    <row r="146175" spans="1:3" x14ac:dyDescent="0.25">
      <c r="A146175" s="1" t="s">
        <v>146178</v>
      </c>
      <c r="B146175" s="1">
        <v>0</v>
      </c>
      <c r="C146175" s="1">
        <v>49.4</v>
      </c>
    </row>
    <row r="146176" spans="1:3" x14ac:dyDescent="0.25">
      <c r="A146176" s="1" t="s">
        <v>146179</v>
      </c>
      <c r="B146176" s="1">
        <v>0</v>
      </c>
      <c r="C146176" s="1">
        <v>49.5</v>
      </c>
    </row>
    <row r="146177" spans="1:3" x14ac:dyDescent="0.25">
      <c r="A146177" s="1" t="s">
        <v>146180</v>
      </c>
      <c r="B146177" s="1">
        <v>0</v>
      </c>
      <c r="C146177" s="1">
        <v>48.9</v>
      </c>
    </row>
    <row r="146178" spans="1:3" x14ac:dyDescent="0.25">
      <c r="A146178" s="1" t="s">
        <v>146181</v>
      </c>
      <c r="B146178" s="1">
        <v>0</v>
      </c>
      <c r="C146178" s="1">
        <v>46.5</v>
      </c>
    </row>
    <row r="146179" spans="1:3" x14ac:dyDescent="0.25">
      <c r="A146179" s="1" t="s">
        <v>146182</v>
      </c>
      <c r="B146179" s="1">
        <v>0</v>
      </c>
      <c r="C146179" s="1">
        <v>42.5</v>
      </c>
    </row>
    <row r="146180" spans="1:3" x14ac:dyDescent="0.25">
      <c r="A146180" s="1" t="s">
        <v>146183</v>
      </c>
      <c r="B146180" s="1">
        <v>0</v>
      </c>
      <c r="C146180" s="1">
        <v>36.700000000000003</v>
      </c>
    </row>
    <row r="146181" spans="1:3" x14ac:dyDescent="0.25">
      <c r="A146181" s="1" t="s">
        <v>146184</v>
      </c>
      <c r="B146181" s="1">
        <v>0</v>
      </c>
      <c r="C146181" s="1">
        <v>33.1</v>
      </c>
    </row>
    <row r="146182" spans="1:3" x14ac:dyDescent="0.25">
      <c r="A146182" s="1" t="s">
        <v>146185</v>
      </c>
      <c r="B146182" s="1">
        <v>0</v>
      </c>
      <c r="C146182" s="1">
        <v>29</v>
      </c>
    </row>
    <row r="146183" spans="1:3" x14ac:dyDescent="0.25">
      <c r="A146183" s="1" t="s">
        <v>146186</v>
      </c>
      <c r="B146183" s="1">
        <v>0</v>
      </c>
      <c r="C146183" s="1">
        <v>25.7</v>
      </c>
    </row>
    <row r="146184" spans="1:3" x14ac:dyDescent="0.25">
      <c r="A146184" s="1" t="s">
        <v>146187</v>
      </c>
      <c r="B146184" s="1">
        <v>0</v>
      </c>
      <c r="C146184" s="1">
        <v>23.1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20.8</v>
      </c>
      <c r="C146191" s="1">
        <v>0</v>
      </c>
    </row>
    <row r="146192" spans="1:3" x14ac:dyDescent="0.25">
      <c r="A146192" s="1" t="s">
        <v>146195</v>
      </c>
      <c r="B146192" s="1">
        <v>78.3</v>
      </c>
      <c r="C146192" s="1">
        <v>0</v>
      </c>
    </row>
    <row r="146193" spans="1:3" x14ac:dyDescent="0.25">
      <c r="A146193" s="1" t="s">
        <v>146196</v>
      </c>
      <c r="B146193" s="1">
        <v>82.6</v>
      </c>
      <c r="C146193" s="1">
        <v>0</v>
      </c>
    </row>
    <row r="146194" spans="1:3" x14ac:dyDescent="0.25">
      <c r="A146194" s="1" t="s">
        <v>146197</v>
      </c>
      <c r="B146194" s="1">
        <v>71.099999999999994</v>
      </c>
      <c r="C146194" s="1">
        <v>0</v>
      </c>
    </row>
    <row r="146195" spans="1:3" x14ac:dyDescent="0.25">
      <c r="A146195" s="1" t="s">
        <v>146198</v>
      </c>
      <c r="B146195" s="1">
        <v>102.5</v>
      </c>
      <c r="C146195" s="1">
        <v>0</v>
      </c>
    </row>
    <row r="146196" spans="1:3" x14ac:dyDescent="0.25">
      <c r="A146196" s="1" t="s">
        <v>146199</v>
      </c>
      <c r="B146196" s="1">
        <v>111.1</v>
      </c>
      <c r="C146196" s="1">
        <v>0</v>
      </c>
    </row>
    <row r="146197" spans="1:3" x14ac:dyDescent="0.25">
      <c r="A146197" s="1" t="s">
        <v>146200</v>
      </c>
      <c r="B146197" s="1">
        <v>122.1</v>
      </c>
      <c r="C146197" s="1">
        <v>0</v>
      </c>
    </row>
    <row r="146198" spans="1:3" x14ac:dyDescent="0.25">
      <c r="A146198" s="1" t="s">
        <v>146201</v>
      </c>
      <c r="B146198" s="1">
        <v>110.8</v>
      </c>
      <c r="C146198" s="1">
        <v>0</v>
      </c>
    </row>
    <row r="146199" spans="1:3" x14ac:dyDescent="0.25">
      <c r="A146199" s="1" t="s">
        <v>146202</v>
      </c>
      <c r="B146199" s="1">
        <v>121.1</v>
      </c>
      <c r="C146199" s="1">
        <v>0</v>
      </c>
    </row>
    <row r="146200" spans="1:3" x14ac:dyDescent="0.25">
      <c r="A146200" s="1" t="s">
        <v>146203</v>
      </c>
      <c r="B146200" s="1">
        <v>98.9</v>
      </c>
      <c r="C146200" s="1">
        <v>0</v>
      </c>
    </row>
    <row r="146201" spans="1:3" x14ac:dyDescent="0.25">
      <c r="A146201" s="1" t="s">
        <v>146204</v>
      </c>
      <c r="B146201" s="1">
        <v>90.3</v>
      </c>
      <c r="C146201" s="1">
        <v>0</v>
      </c>
    </row>
    <row r="146202" spans="1:3" x14ac:dyDescent="0.25">
      <c r="A146202" s="1" t="s">
        <v>146205</v>
      </c>
      <c r="B146202" s="1">
        <v>75.3</v>
      </c>
      <c r="C146202" s="1">
        <v>0</v>
      </c>
    </row>
    <row r="146203" spans="1:3" x14ac:dyDescent="0.25">
      <c r="A146203" s="1" t="s">
        <v>146206</v>
      </c>
      <c r="B146203" s="1">
        <v>62.3</v>
      </c>
      <c r="C146203" s="1">
        <v>0</v>
      </c>
    </row>
    <row r="146204" spans="1:3" x14ac:dyDescent="0.25">
      <c r="A146204" s="1" t="s">
        <v>146207</v>
      </c>
      <c r="B146204" s="1">
        <v>58.6</v>
      </c>
      <c r="C146204" s="1">
        <v>0</v>
      </c>
    </row>
    <row r="146205" spans="1:3" x14ac:dyDescent="0.25">
      <c r="A146205" s="1" t="s">
        <v>146208</v>
      </c>
      <c r="B146205" s="1">
        <v>51.4</v>
      </c>
      <c r="C146205" s="1">
        <v>0</v>
      </c>
    </row>
    <row r="146206" spans="1:3" x14ac:dyDescent="0.25">
      <c r="A146206" s="1" t="s">
        <v>146209</v>
      </c>
      <c r="B146206" s="1">
        <v>47.6</v>
      </c>
      <c r="C146206" s="1">
        <v>0</v>
      </c>
    </row>
    <row r="146207" spans="1:3" x14ac:dyDescent="0.25">
      <c r="A146207" s="1" t="s">
        <v>146210</v>
      </c>
      <c r="B146207" s="1">
        <v>40.5</v>
      </c>
      <c r="C146207" s="1">
        <v>0</v>
      </c>
    </row>
    <row r="146208" spans="1:3" x14ac:dyDescent="0.25">
      <c r="A146208" s="1" t="s">
        <v>146211</v>
      </c>
      <c r="B146208" s="1">
        <v>38.9</v>
      </c>
      <c r="C146208" s="1">
        <v>0</v>
      </c>
    </row>
    <row r="146209" spans="1:3" x14ac:dyDescent="0.25">
      <c r="A146209" s="1" t="s">
        <v>146212</v>
      </c>
      <c r="B146209" s="1">
        <v>33.299999999999997</v>
      </c>
      <c r="C146209" s="1">
        <v>0</v>
      </c>
    </row>
    <row r="146210" spans="1:3" x14ac:dyDescent="0.25">
      <c r="A146210" s="1" t="s">
        <v>146213</v>
      </c>
      <c r="B146210" s="1">
        <v>29.8</v>
      </c>
      <c r="C146210" s="1">
        <v>0</v>
      </c>
    </row>
    <row r="146211" spans="1:3" x14ac:dyDescent="0.25">
      <c r="A146211" s="1" t="s">
        <v>146214</v>
      </c>
      <c r="B146211" s="1">
        <v>25.2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31.7</v>
      </c>
    </row>
    <row r="146260" spans="1:3" x14ac:dyDescent="0.25">
      <c r="A146260" s="1" t="s">
        <v>146263</v>
      </c>
      <c r="B146260" s="1">
        <v>0</v>
      </c>
      <c r="C146260" s="1">
        <v>82</v>
      </c>
    </row>
    <row r="146261" spans="1:3" x14ac:dyDescent="0.25">
      <c r="A146261" s="1" t="s">
        <v>146264</v>
      </c>
      <c r="B146261" s="1">
        <v>0</v>
      </c>
      <c r="C146261" s="1">
        <v>75.3</v>
      </c>
    </row>
    <row r="146262" spans="1:3" x14ac:dyDescent="0.25">
      <c r="A146262" s="1" t="s">
        <v>146265</v>
      </c>
      <c r="B146262" s="1">
        <v>0</v>
      </c>
      <c r="C146262" s="1">
        <v>76.8</v>
      </c>
    </row>
    <row r="146263" spans="1:3" x14ac:dyDescent="0.25">
      <c r="A146263" s="1" t="s">
        <v>146266</v>
      </c>
      <c r="B146263" s="1">
        <v>0</v>
      </c>
      <c r="C146263" s="1">
        <v>81.5</v>
      </c>
    </row>
    <row r="146264" spans="1:3" x14ac:dyDescent="0.25">
      <c r="A146264" s="1" t="s">
        <v>146267</v>
      </c>
      <c r="B146264" s="1">
        <v>0</v>
      </c>
      <c r="C146264" s="1">
        <v>94.3</v>
      </c>
    </row>
    <row r="146265" spans="1:3" x14ac:dyDescent="0.25">
      <c r="A146265" s="1" t="s">
        <v>146268</v>
      </c>
      <c r="B146265" s="1">
        <v>0</v>
      </c>
      <c r="C146265" s="1">
        <v>101.4</v>
      </c>
    </row>
    <row r="146266" spans="1:3" x14ac:dyDescent="0.25">
      <c r="A146266" s="1" t="s">
        <v>146269</v>
      </c>
      <c r="B146266" s="1">
        <v>0</v>
      </c>
      <c r="C146266" s="1">
        <v>96.9</v>
      </c>
    </row>
    <row r="146267" spans="1:3" x14ac:dyDescent="0.25">
      <c r="A146267" s="1" t="s">
        <v>146270</v>
      </c>
      <c r="B146267" s="1">
        <v>0</v>
      </c>
      <c r="C146267" s="1">
        <v>101.2</v>
      </c>
    </row>
    <row r="146268" spans="1:3" x14ac:dyDescent="0.25">
      <c r="A146268" s="1" t="s">
        <v>146271</v>
      </c>
      <c r="B146268" s="1">
        <v>0</v>
      </c>
      <c r="C146268" s="1">
        <v>79.900000000000006</v>
      </c>
    </row>
    <row r="146269" spans="1:3" x14ac:dyDescent="0.25">
      <c r="A146269" s="1" t="s">
        <v>146272</v>
      </c>
      <c r="B146269" s="1">
        <v>0</v>
      </c>
      <c r="C146269" s="1">
        <v>68.8</v>
      </c>
    </row>
    <row r="146270" spans="1:3" x14ac:dyDescent="0.25">
      <c r="A146270" s="1" t="s">
        <v>146273</v>
      </c>
      <c r="B146270" s="1">
        <v>0</v>
      </c>
      <c r="C146270" s="1">
        <v>58.3</v>
      </c>
    </row>
    <row r="146271" spans="1:3" x14ac:dyDescent="0.25">
      <c r="A146271" s="1" t="s">
        <v>146274</v>
      </c>
      <c r="B146271" s="1">
        <v>0</v>
      </c>
      <c r="C146271" s="1">
        <v>51.7</v>
      </c>
    </row>
    <row r="146272" spans="1:3" x14ac:dyDescent="0.25">
      <c r="A146272" s="1" t="s">
        <v>146275</v>
      </c>
      <c r="B146272" s="1">
        <v>0</v>
      </c>
      <c r="C146272" s="1">
        <v>49.5</v>
      </c>
    </row>
    <row r="146273" spans="1:3" x14ac:dyDescent="0.25">
      <c r="A146273" s="1" t="s">
        <v>146276</v>
      </c>
      <c r="B146273" s="1">
        <v>0</v>
      </c>
      <c r="C146273" s="1">
        <v>44</v>
      </c>
    </row>
    <row r="146274" spans="1:3" x14ac:dyDescent="0.25">
      <c r="A146274" s="1" t="s">
        <v>146277</v>
      </c>
      <c r="B146274" s="1">
        <v>0</v>
      </c>
      <c r="C146274" s="1">
        <v>43.8</v>
      </c>
    </row>
    <row r="146275" spans="1:3" x14ac:dyDescent="0.25">
      <c r="A146275" s="1" t="s">
        <v>146278</v>
      </c>
      <c r="B146275" s="1">
        <v>0</v>
      </c>
      <c r="C146275" s="1">
        <v>40.9</v>
      </c>
    </row>
    <row r="146276" spans="1:3" x14ac:dyDescent="0.25">
      <c r="A146276" s="1" t="s">
        <v>146279</v>
      </c>
      <c r="B146276" s="1">
        <v>0</v>
      </c>
      <c r="C146276" s="1">
        <v>38.299999999999997</v>
      </c>
    </row>
    <row r="146277" spans="1:3" x14ac:dyDescent="0.25">
      <c r="A146277" s="1" t="s">
        <v>146280</v>
      </c>
      <c r="B146277" s="1">
        <v>0</v>
      </c>
      <c r="C146277" s="1">
        <v>36.5</v>
      </c>
    </row>
    <row r="146278" spans="1:3" x14ac:dyDescent="0.25">
      <c r="A146278" s="1" t="s">
        <v>146281</v>
      </c>
      <c r="B146278" s="1">
        <v>0</v>
      </c>
      <c r="C146278" s="1">
        <v>29.7</v>
      </c>
    </row>
    <row r="146279" spans="1:3" x14ac:dyDescent="0.25">
      <c r="A146279" s="1" t="s">
        <v>146282</v>
      </c>
      <c r="B146279" s="1">
        <v>0</v>
      </c>
      <c r="C146279" s="1">
        <v>23.8</v>
      </c>
    </row>
    <row r="146280" spans="1:3" x14ac:dyDescent="0.25">
      <c r="A146280" s="1" t="s">
        <v>146283</v>
      </c>
      <c r="B146280" s="1">
        <v>0</v>
      </c>
      <c r="C146280" s="1">
        <v>20.3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28.1</v>
      </c>
      <c r="C146291" s="1">
        <v>0</v>
      </c>
    </row>
    <row r="146292" spans="1:3" x14ac:dyDescent="0.25">
      <c r="A146292" s="1" t="s">
        <v>146295</v>
      </c>
      <c r="B146292" s="1">
        <v>76.599999999999994</v>
      </c>
      <c r="C146292" s="1">
        <v>0</v>
      </c>
    </row>
    <row r="146293" spans="1:3" x14ac:dyDescent="0.25">
      <c r="A146293" s="1" t="s">
        <v>146296</v>
      </c>
      <c r="B146293" s="1">
        <v>67.5</v>
      </c>
      <c r="C146293" s="1">
        <v>0</v>
      </c>
    </row>
    <row r="146294" spans="1:3" x14ac:dyDescent="0.25">
      <c r="A146294" s="1" t="s">
        <v>146297</v>
      </c>
      <c r="B146294" s="1">
        <v>56.4</v>
      </c>
      <c r="C146294" s="1">
        <v>0</v>
      </c>
    </row>
    <row r="146295" spans="1:3" x14ac:dyDescent="0.25">
      <c r="A146295" s="1" t="s">
        <v>146298</v>
      </c>
      <c r="B146295" s="1">
        <v>65.8</v>
      </c>
      <c r="C146295" s="1">
        <v>0</v>
      </c>
    </row>
    <row r="146296" spans="1:3" x14ac:dyDescent="0.25">
      <c r="A146296" s="1" t="s">
        <v>146299</v>
      </c>
      <c r="B146296" s="1">
        <v>72.3</v>
      </c>
      <c r="C146296" s="1">
        <v>0</v>
      </c>
    </row>
    <row r="146297" spans="1:3" x14ac:dyDescent="0.25">
      <c r="A146297" s="1" t="s">
        <v>146300</v>
      </c>
      <c r="B146297" s="1">
        <v>78.099999999999994</v>
      </c>
      <c r="C146297" s="1">
        <v>0</v>
      </c>
    </row>
    <row r="146298" spans="1:3" x14ac:dyDescent="0.25">
      <c r="A146298" s="1" t="s">
        <v>146301</v>
      </c>
      <c r="B146298" s="1">
        <v>73.7</v>
      </c>
      <c r="C146298" s="1">
        <v>0</v>
      </c>
    </row>
    <row r="146299" spans="1:3" x14ac:dyDescent="0.25">
      <c r="A146299" s="1" t="s">
        <v>146302</v>
      </c>
      <c r="B146299" s="1">
        <v>74.900000000000006</v>
      </c>
      <c r="C146299" s="1">
        <v>0</v>
      </c>
    </row>
    <row r="146300" spans="1:3" x14ac:dyDescent="0.25">
      <c r="A146300" s="1" t="s">
        <v>146303</v>
      </c>
      <c r="B146300" s="1">
        <v>60.2</v>
      </c>
      <c r="C146300" s="1">
        <v>0</v>
      </c>
    </row>
    <row r="146301" spans="1:3" x14ac:dyDescent="0.25">
      <c r="A146301" s="1" t="s">
        <v>146304</v>
      </c>
      <c r="B146301" s="1">
        <v>50.8</v>
      </c>
      <c r="C146301" s="1">
        <v>0</v>
      </c>
    </row>
    <row r="146302" spans="1:3" x14ac:dyDescent="0.25">
      <c r="A146302" s="1" t="s">
        <v>146305</v>
      </c>
      <c r="B146302" s="1">
        <v>42.1</v>
      </c>
      <c r="C146302" s="1">
        <v>0</v>
      </c>
    </row>
    <row r="146303" spans="1:3" x14ac:dyDescent="0.25">
      <c r="A146303" s="1" t="s">
        <v>146306</v>
      </c>
      <c r="B146303" s="1">
        <v>38.1</v>
      </c>
      <c r="C146303" s="1">
        <v>0</v>
      </c>
    </row>
    <row r="146304" spans="1:3" x14ac:dyDescent="0.25">
      <c r="A146304" s="1" t="s">
        <v>146307</v>
      </c>
      <c r="B146304" s="1">
        <v>34.9</v>
      </c>
      <c r="C146304" s="1">
        <v>0</v>
      </c>
    </row>
    <row r="146305" spans="1:3" x14ac:dyDescent="0.25">
      <c r="A146305" s="1" t="s">
        <v>146308</v>
      </c>
      <c r="B146305" s="1">
        <v>29.7</v>
      </c>
      <c r="C146305" s="1">
        <v>0</v>
      </c>
    </row>
    <row r="146306" spans="1:3" x14ac:dyDescent="0.25">
      <c r="A146306" s="1" t="s">
        <v>146309</v>
      </c>
      <c r="B146306" s="1">
        <v>23.5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23.2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36.5</v>
      </c>
    </row>
    <row r="146361" spans="1:3" x14ac:dyDescent="0.25">
      <c r="A146361" s="1" t="s">
        <v>146364</v>
      </c>
      <c r="B146361" s="1">
        <v>0</v>
      </c>
      <c r="C146361" s="1">
        <v>64.8</v>
      </c>
    </row>
    <row r="146362" spans="1:3" x14ac:dyDescent="0.25">
      <c r="A146362" s="1" t="s">
        <v>146365</v>
      </c>
      <c r="B146362" s="1">
        <v>0</v>
      </c>
      <c r="C146362" s="1">
        <v>84.1</v>
      </c>
    </row>
    <row r="146363" spans="1:3" x14ac:dyDescent="0.25">
      <c r="A146363" s="1" t="s">
        <v>146366</v>
      </c>
      <c r="B146363" s="1">
        <v>0</v>
      </c>
      <c r="C146363" s="1">
        <v>71.3</v>
      </c>
    </row>
    <row r="146364" spans="1:3" x14ac:dyDescent="0.25">
      <c r="A146364" s="1" t="s">
        <v>146367</v>
      </c>
      <c r="B146364" s="1">
        <v>0</v>
      </c>
      <c r="C146364" s="1">
        <v>64.2</v>
      </c>
    </row>
    <row r="146365" spans="1:3" x14ac:dyDescent="0.25">
      <c r="A146365" s="1" t="s">
        <v>146368</v>
      </c>
      <c r="B146365" s="1">
        <v>0</v>
      </c>
      <c r="C146365" s="1">
        <v>65.599999999999994</v>
      </c>
    </row>
    <row r="146366" spans="1:3" x14ac:dyDescent="0.25">
      <c r="A146366" s="1" t="s">
        <v>146369</v>
      </c>
      <c r="B146366" s="1">
        <v>0</v>
      </c>
      <c r="C146366" s="1">
        <v>82</v>
      </c>
    </row>
    <row r="146367" spans="1:3" x14ac:dyDescent="0.25">
      <c r="A146367" s="1" t="s">
        <v>146370</v>
      </c>
      <c r="B146367" s="1">
        <v>0</v>
      </c>
      <c r="C146367" s="1">
        <v>58.6</v>
      </c>
    </row>
    <row r="146368" spans="1:3" x14ac:dyDescent="0.25">
      <c r="A146368" s="1" t="s">
        <v>146371</v>
      </c>
      <c r="B146368" s="1">
        <v>0</v>
      </c>
      <c r="C146368" s="1">
        <v>71</v>
      </c>
    </row>
    <row r="146369" spans="1:3" x14ac:dyDescent="0.25">
      <c r="A146369" s="1" t="s">
        <v>146372</v>
      </c>
      <c r="B146369" s="1">
        <v>0</v>
      </c>
      <c r="C146369" s="1">
        <v>51.1</v>
      </c>
    </row>
    <row r="146370" spans="1:3" x14ac:dyDescent="0.25">
      <c r="A146370" s="1" t="s">
        <v>146373</v>
      </c>
      <c r="B146370" s="1">
        <v>0</v>
      </c>
      <c r="C146370" s="1">
        <v>54.6</v>
      </c>
    </row>
    <row r="146371" spans="1:3" x14ac:dyDescent="0.25">
      <c r="A146371" s="1" t="s">
        <v>146374</v>
      </c>
      <c r="B146371" s="1">
        <v>0</v>
      </c>
      <c r="C146371" s="1">
        <v>43.9</v>
      </c>
    </row>
    <row r="146372" spans="1:3" x14ac:dyDescent="0.25">
      <c r="A146372" s="1" t="s">
        <v>146375</v>
      </c>
      <c r="B146372" s="1">
        <v>0</v>
      </c>
      <c r="C146372" s="1">
        <v>36.1</v>
      </c>
    </row>
    <row r="146373" spans="1:3" x14ac:dyDescent="0.25">
      <c r="A146373" s="1" t="s">
        <v>146376</v>
      </c>
      <c r="B146373" s="1">
        <v>0</v>
      </c>
      <c r="C146373" s="1">
        <v>39.1</v>
      </c>
    </row>
    <row r="146374" spans="1:3" x14ac:dyDescent="0.25">
      <c r="A146374" s="1" t="s">
        <v>146377</v>
      </c>
      <c r="B146374" s="1">
        <v>0</v>
      </c>
      <c r="C146374" s="1">
        <v>36.9</v>
      </c>
    </row>
    <row r="146375" spans="1:3" x14ac:dyDescent="0.25">
      <c r="A146375" s="1" t="s">
        <v>146378</v>
      </c>
      <c r="B146375" s="1">
        <v>0</v>
      </c>
      <c r="C146375" s="1">
        <v>38.6</v>
      </c>
    </row>
    <row r="146376" spans="1:3" x14ac:dyDescent="0.25">
      <c r="A146376" s="1" t="s">
        <v>146379</v>
      </c>
      <c r="B146376" s="1">
        <v>0</v>
      </c>
      <c r="C146376" s="1">
        <v>31.8</v>
      </c>
    </row>
    <row r="146377" spans="1:3" x14ac:dyDescent="0.25">
      <c r="A146377" s="1" t="s">
        <v>146380</v>
      </c>
      <c r="B146377" s="1">
        <v>0</v>
      </c>
      <c r="C146377" s="1">
        <v>29.3</v>
      </c>
    </row>
    <row r="146378" spans="1:3" x14ac:dyDescent="0.25">
      <c r="A146378" s="1" t="s">
        <v>146381</v>
      </c>
      <c r="B146378" s="1">
        <v>0</v>
      </c>
      <c r="C146378" s="1">
        <v>27.4</v>
      </c>
    </row>
    <row r="146379" spans="1:3" x14ac:dyDescent="0.25">
      <c r="A146379" s="1" t="s">
        <v>146382</v>
      </c>
      <c r="B146379" s="1">
        <v>0</v>
      </c>
      <c r="C146379" s="1">
        <v>26.1</v>
      </c>
    </row>
    <row r="146380" spans="1:3" x14ac:dyDescent="0.25">
      <c r="A146380" s="1" t="s">
        <v>146383</v>
      </c>
      <c r="B146380" s="1">
        <v>0</v>
      </c>
      <c r="C146380" s="1">
        <v>26</v>
      </c>
    </row>
    <row r="146381" spans="1:3" x14ac:dyDescent="0.25">
      <c r="A146381" s="1" t="s">
        <v>146384</v>
      </c>
      <c r="B146381" s="1">
        <v>0</v>
      </c>
      <c r="C146381" s="1">
        <v>27.1</v>
      </c>
    </row>
    <row r="146382" spans="1:3" x14ac:dyDescent="0.25">
      <c r="A146382" s="1" t="s">
        <v>146385</v>
      </c>
      <c r="B146382" s="1">
        <v>0</v>
      </c>
      <c r="C146382" s="1">
        <v>24</v>
      </c>
    </row>
    <row r="146383" spans="1:3" x14ac:dyDescent="0.25">
      <c r="A146383" s="1" t="s">
        <v>146386</v>
      </c>
      <c r="B146383" s="1">
        <v>0</v>
      </c>
      <c r="C146383" s="1">
        <v>22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41.1</v>
      </c>
      <c r="C146392" s="1">
        <v>0</v>
      </c>
    </row>
    <row r="146393" spans="1:3" x14ac:dyDescent="0.25">
      <c r="A146393" s="1" t="s">
        <v>146396</v>
      </c>
      <c r="B146393" s="1">
        <v>133.9</v>
      </c>
      <c r="C146393" s="1">
        <v>0</v>
      </c>
    </row>
    <row r="146394" spans="1:3" x14ac:dyDescent="0.25">
      <c r="A146394" s="1" t="s">
        <v>146397</v>
      </c>
      <c r="B146394" s="1">
        <v>41.3</v>
      </c>
      <c r="C146394" s="1">
        <v>0</v>
      </c>
    </row>
    <row r="146395" spans="1:3" x14ac:dyDescent="0.25">
      <c r="A146395" s="1" t="s">
        <v>146398</v>
      </c>
      <c r="B146395" s="1">
        <v>61.3</v>
      </c>
      <c r="C146395" s="1">
        <v>0</v>
      </c>
    </row>
    <row r="146396" spans="1:3" x14ac:dyDescent="0.25">
      <c r="A146396" s="1" t="s">
        <v>146399</v>
      </c>
      <c r="B146396" s="1">
        <v>78.8</v>
      </c>
      <c r="C146396" s="1">
        <v>0</v>
      </c>
    </row>
    <row r="146397" spans="1:3" x14ac:dyDescent="0.25">
      <c r="A146397" s="1" t="s">
        <v>146400</v>
      </c>
      <c r="B146397" s="1">
        <v>85.4</v>
      </c>
      <c r="C146397" s="1">
        <v>0</v>
      </c>
    </row>
    <row r="146398" spans="1:3" x14ac:dyDescent="0.25">
      <c r="A146398" s="1" t="s">
        <v>146401</v>
      </c>
      <c r="B146398" s="1">
        <v>98.4</v>
      </c>
      <c r="C146398" s="1">
        <v>0</v>
      </c>
    </row>
    <row r="146399" spans="1:3" x14ac:dyDescent="0.25">
      <c r="A146399" s="1" t="s">
        <v>146402</v>
      </c>
      <c r="B146399" s="1">
        <v>81.8</v>
      </c>
      <c r="C146399" s="1">
        <v>0</v>
      </c>
    </row>
    <row r="146400" spans="1:3" x14ac:dyDescent="0.25">
      <c r="A146400" s="1" t="s">
        <v>146403</v>
      </c>
      <c r="B146400" s="1">
        <v>97.2</v>
      </c>
      <c r="C146400" s="1">
        <v>0</v>
      </c>
    </row>
    <row r="146401" spans="1:3" x14ac:dyDescent="0.25">
      <c r="A146401" s="1" t="s">
        <v>146404</v>
      </c>
      <c r="B146401" s="1">
        <v>62.3</v>
      </c>
      <c r="C146401" s="1">
        <v>0</v>
      </c>
    </row>
    <row r="146402" spans="1:3" x14ac:dyDescent="0.25">
      <c r="A146402" s="1" t="s">
        <v>146405</v>
      </c>
      <c r="B146402" s="1">
        <v>62.5</v>
      </c>
      <c r="C146402" s="1">
        <v>0</v>
      </c>
    </row>
    <row r="146403" spans="1:3" x14ac:dyDescent="0.25">
      <c r="A146403" s="1" t="s">
        <v>146406</v>
      </c>
      <c r="B146403" s="1">
        <v>41.7</v>
      </c>
      <c r="C146403" s="1">
        <v>0</v>
      </c>
    </row>
    <row r="146404" spans="1:3" x14ac:dyDescent="0.25">
      <c r="A146404" s="1" t="s">
        <v>146407</v>
      </c>
      <c r="B146404" s="1">
        <v>37.700000000000003</v>
      </c>
      <c r="C146404" s="1">
        <v>0</v>
      </c>
    </row>
    <row r="146405" spans="1:3" x14ac:dyDescent="0.25">
      <c r="A146405" s="1" t="s">
        <v>146408</v>
      </c>
      <c r="B146405" s="1">
        <v>32.1</v>
      </c>
      <c r="C146405" s="1">
        <v>0</v>
      </c>
    </row>
    <row r="146406" spans="1:3" x14ac:dyDescent="0.25">
      <c r="A146406" s="1" t="s">
        <v>146409</v>
      </c>
      <c r="B146406" s="1">
        <v>27.8</v>
      </c>
      <c r="C146406" s="1">
        <v>0</v>
      </c>
    </row>
    <row r="146407" spans="1:3" x14ac:dyDescent="0.25">
      <c r="A146407" s="1" t="s">
        <v>146410</v>
      </c>
      <c r="B146407" s="1">
        <v>26.3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21.1</v>
      </c>
    </row>
    <row r="146509" spans="1:3" x14ac:dyDescent="0.25">
      <c r="A146509" s="1" t="s">
        <v>146512</v>
      </c>
      <c r="B146509" s="1">
        <v>0</v>
      </c>
      <c r="C146509" s="1">
        <v>69.7</v>
      </c>
    </row>
    <row r="146510" spans="1:3" x14ac:dyDescent="0.25">
      <c r="A146510" s="1" t="s">
        <v>146513</v>
      </c>
      <c r="B146510" s="1">
        <v>0</v>
      </c>
      <c r="C146510" s="1">
        <v>76.8</v>
      </c>
    </row>
    <row r="146511" spans="1:3" x14ac:dyDescent="0.25">
      <c r="A146511" s="1" t="s">
        <v>146514</v>
      </c>
      <c r="B146511" s="1">
        <v>0</v>
      </c>
      <c r="C146511" s="1">
        <v>58.1</v>
      </c>
    </row>
    <row r="146512" spans="1:3" x14ac:dyDescent="0.25">
      <c r="A146512" s="1" t="s">
        <v>146515</v>
      </c>
      <c r="B146512" s="1">
        <v>0</v>
      </c>
      <c r="C146512" s="1">
        <v>59.6</v>
      </c>
    </row>
    <row r="146513" spans="1:3" x14ac:dyDescent="0.25">
      <c r="A146513" s="1" t="s">
        <v>146516</v>
      </c>
      <c r="B146513" s="1">
        <v>0</v>
      </c>
      <c r="C146513" s="1">
        <v>69.2</v>
      </c>
    </row>
    <row r="146514" spans="1:3" x14ac:dyDescent="0.25">
      <c r="A146514" s="1" t="s">
        <v>146517</v>
      </c>
      <c r="B146514" s="1">
        <v>0</v>
      </c>
      <c r="C146514" s="1">
        <v>77.5</v>
      </c>
    </row>
    <row r="146515" spans="1:3" x14ac:dyDescent="0.25">
      <c r="A146515" s="1" t="s">
        <v>146518</v>
      </c>
      <c r="B146515" s="1">
        <v>0</v>
      </c>
      <c r="C146515" s="1">
        <v>79.900000000000006</v>
      </c>
    </row>
    <row r="146516" spans="1:3" x14ac:dyDescent="0.25">
      <c r="A146516" s="1" t="s">
        <v>146519</v>
      </c>
      <c r="B146516" s="1">
        <v>0</v>
      </c>
      <c r="C146516" s="1">
        <v>76.2</v>
      </c>
    </row>
    <row r="146517" spans="1:3" x14ac:dyDescent="0.25">
      <c r="A146517" s="1" t="s">
        <v>146520</v>
      </c>
      <c r="B146517" s="1">
        <v>0</v>
      </c>
      <c r="C146517" s="1">
        <v>66</v>
      </c>
    </row>
    <row r="146518" spans="1:3" x14ac:dyDescent="0.25">
      <c r="A146518" s="1" t="s">
        <v>146521</v>
      </c>
      <c r="B146518" s="1">
        <v>0</v>
      </c>
      <c r="C146518" s="1">
        <v>57.6</v>
      </c>
    </row>
    <row r="146519" spans="1:3" x14ac:dyDescent="0.25">
      <c r="A146519" s="1" t="s">
        <v>146522</v>
      </c>
      <c r="B146519" s="1">
        <v>0</v>
      </c>
      <c r="C146519" s="1">
        <v>49.4</v>
      </c>
    </row>
    <row r="146520" spans="1:3" x14ac:dyDescent="0.25">
      <c r="A146520" s="1" t="s">
        <v>146523</v>
      </c>
      <c r="B146520" s="1">
        <v>0</v>
      </c>
      <c r="C146520" s="1">
        <v>42.5</v>
      </c>
    </row>
    <row r="146521" spans="1:3" x14ac:dyDescent="0.25">
      <c r="A146521" s="1" t="s">
        <v>146524</v>
      </c>
      <c r="B146521" s="1">
        <v>0</v>
      </c>
      <c r="C146521" s="1">
        <v>38.799999999999997</v>
      </c>
    </row>
    <row r="146522" spans="1:3" x14ac:dyDescent="0.25">
      <c r="A146522" s="1" t="s">
        <v>146525</v>
      </c>
      <c r="B146522" s="1">
        <v>0</v>
      </c>
      <c r="C146522" s="1">
        <v>34.700000000000003</v>
      </c>
    </row>
    <row r="146523" spans="1:3" x14ac:dyDescent="0.25">
      <c r="A146523" s="1" t="s">
        <v>146526</v>
      </c>
      <c r="B146523" s="1">
        <v>0</v>
      </c>
      <c r="C146523" s="1">
        <v>35</v>
      </c>
    </row>
    <row r="146524" spans="1:3" x14ac:dyDescent="0.25">
      <c r="A146524" s="1" t="s">
        <v>146527</v>
      </c>
      <c r="B146524" s="1">
        <v>0</v>
      </c>
      <c r="C146524" s="1">
        <v>35.1</v>
      </c>
    </row>
    <row r="146525" spans="1:3" x14ac:dyDescent="0.25">
      <c r="A146525" s="1" t="s">
        <v>146528</v>
      </c>
      <c r="B146525" s="1">
        <v>0</v>
      </c>
      <c r="C146525" s="1">
        <v>31</v>
      </c>
    </row>
    <row r="146526" spans="1:3" x14ac:dyDescent="0.25">
      <c r="A146526" s="1" t="s">
        <v>146529</v>
      </c>
      <c r="B146526" s="1">
        <v>0</v>
      </c>
      <c r="C146526" s="1">
        <v>28.3</v>
      </c>
    </row>
    <row r="146527" spans="1:3" x14ac:dyDescent="0.25">
      <c r="A146527" s="1" t="s">
        <v>146530</v>
      </c>
      <c r="B146527" s="1">
        <v>0</v>
      </c>
      <c r="C146527" s="1">
        <v>23.2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20.399999999999999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21.3</v>
      </c>
      <c r="C146539" s="1">
        <v>0</v>
      </c>
    </row>
    <row r="146540" spans="1:3" x14ac:dyDescent="0.25">
      <c r="A146540" s="1" t="s">
        <v>146543</v>
      </c>
      <c r="B146540" s="1">
        <v>61.4</v>
      </c>
      <c r="C146540" s="1">
        <v>0</v>
      </c>
    </row>
    <row r="146541" spans="1:3" x14ac:dyDescent="0.25">
      <c r="A146541" s="1" t="s">
        <v>146544</v>
      </c>
      <c r="B146541" s="1">
        <v>65.8</v>
      </c>
      <c r="C146541" s="1">
        <v>0</v>
      </c>
    </row>
    <row r="146542" spans="1:3" x14ac:dyDescent="0.25">
      <c r="A146542" s="1" t="s">
        <v>146545</v>
      </c>
      <c r="B146542" s="1">
        <v>53.8</v>
      </c>
      <c r="C146542" s="1">
        <v>0</v>
      </c>
    </row>
    <row r="146543" spans="1:3" x14ac:dyDescent="0.25">
      <c r="A146543" s="1" t="s">
        <v>146546</v>
      </c>
      <c r="B146543" s="1">
        <v>68.2</v>
      </c>
      <c r="C146543" s="1">
        <v>0</v>
      </c>
    </row>
    <row r="146544" spans="1:3" x14ac:dyDescent="0.25">
      <c r="A146544" s="1" t="s">
        <v>146547</v>
      </c>
      <c r="B146544" s="1">
        <v>83.8</v>
      </c>
      <c r="C146544" s="1">
        <v>0</v>
      </c>
    </row>
    <row r="146545" spans="1:3" x14ac:dyDescent="0.25">
      <c r="A146545" s="1" t="s">
        <v>146548</v>
      </c>
      <c r="B146545" s="1">
        <v>97.1</v>
      </c>
      <c r="C146545" s="1">
        <v>0</v>
      </c>
    </row>
    <row r="146546" spans="1:3" x14ac:dyDescent="0.25">
      <c r="A146546" s="1" t="s">
        <v>146549</v>
      </c>
      <c r="B146546" s="1">
        <v>100.8</v>
      </c>
      <c r="C146546" s="1">
        <v>0</v>
      </c>
    </row>
    <row r="146547" spans="1:3" x14ac:dyDescent="0.25">
      <c r="A146547" s="1" t="s">
        <v>146550</v>
      </c>
      <c r="B146547" s="1">
        <v>101.3</v>
      </c>
      <c r="C146547" s="1">
        <v>0</v>
      </c>
    </row>
    <row r="146548" spans="1:3" x14ac:dyDescent="0.25">
      <c r="A146548" s="1" t="s">
        <v>146551</v>
      </c>
      <c r="B146548" s="1">
        <v>93.1</v>
      </c>
      <c r="C146548" s="1">
        <v>0</v>
      </c>
    </row>
    <row r="146549" spans="1:3" x14ac:dyDescent="0.25">
      <c r="A146549" s="1" t="s">
        <v>146552</v>
      </c>
      <c r="B146549" s="1">
        <v>80</v>
      </c>
      <c r="C146549" s="1">
        <v>0</v>
      </c>
    </row>
    <row r="146550" spans="1:3" x14ac:dyDescent="0.25">
      <c r="A146550" s="1" t="s">
        <v>146553</v>
      </c>
      <c r="B146550" s="1">
        <v>65</v>
      </c>
      <c r="C146550" s="1">
        <v>0</v>
      </c>
    </row>
    <row r="146551" spans="1:3" x14ac:dyDescent="0.25">
      <c r="A146551" s="1" t="s">
        <v>146554</v>
      </c>
      <c r="B146551" s="1">
        <v>51.2</v>
      </c>
      <c r="C146551" s="1">
        <v>0</v>
      </c>
    </row>
    <row r="146552" spans="1:3" x14ac:dyDescent="0.25">
      <c r="A146552" s="1" t="s">
        <v>146555</v>
      </c>
      <c r="B146552" s="1">
        <v>45</v>
      </c>
      <c r="C146552" s="1">
        <v>0</v>
      </c>
    </row>
    <row r="146553" spans="1:3" x14ac:dyDescent="0.25">
      <c r="A146553" s="1" t="s">
        <v>146556</v>
      </c>
      <c r="B146553" s="1">
        <v>39.799999999999997</v>
      </c>
      <c r="C146553" s="1">
        <v>0</v>
      </c>
    </row>
    <row r="146554" spans="1:3" x14ac:dyDescent="0.25">
      <c r="A146554" s="1" t="s">
        <v>146557</v>
      </c>
      <c r="B146554" s="1">
        <v>36.1</v>
      </c>
      <c r="C146554" s="1">
        <v>0</v>
      </c>
    </row>
    <row r="146555" spans="1:3" x14ac:dyDescent="0.25">
      <c r="A146555" s="1" t="s">
        <v>146558</v>
      </c>
      <c r="B146555" s="1">
        <v>30.8</v>
      </c>
      <c r="C146555" s="1">
        <v>0</v>
      </c>
    </row>
    <row r="146556" spans="1:3" x14ac:dyDescent="0.25">
      <c r="A146556" s="1" t="s">
        <v>146559</v>
      </c>
      <c r="B146556" s="1">
        <v>27.2</v>
      </c>
      <c r="C146556" s="1">
        <v>0</v>
      </c>
    </row>
    <row r="146557" spans="1:3" x14ac:dyDescent="0.25">
      <c r="A146557" s="1" t="s">
        <v>146560</v>
      </c>
      <c r="B146557" s="1">
        <v>24.8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66.8</v>
      </c>
    </row>
    <row r="147051" spans="1:3" x14ac:dyDescent="0.25">
      <c r="A147051" s="1" t="s">
        <v>147054</v>
      </c>
      <c r="B147051" s="1">
        <v>0</v>
      </c>
      <c r="C147051" s="1">
        <v>84.9</v>
      </c>
    </row>
    <row r="147052" spans="1:3" x14ac:dyDescent="0.25">
      <c r="A147052" s="1" t="s">
        <v>147055</v>
      </c>
      <c r="B147052" s="1">
        <v>0</v>
      </c>
      <c r="C147052" s="1">
        <v>57.5</v>
      </c>
    </row>
    <row r="147053" spans="1:3" x14ac:dyDescent="0.25">
      <c r="A147053" s="1" t="s">
        <v>147056</v>
      </c>
      <c r="B147053" s="1">
        <v>0</v>
      </c>
      <c r="C147053" s="1">
        <v>68</v>
      </c>
    </row>
    <row r="147054" spans="1:3" x14ac:dyDescent="0.25">
      <c r="A147054" s="1" t="s">
        <v>147057</v>
      </c>
      <c r="B147054" s="1">
        <v>0</v>
      </c>
      <c r="C147054" s="1">
        <v>69.2</v>
      </c>
    </row>
    <row r="147055" spans="1:3" x14ac:dyDescent="0.25">
      <c r="A147055" s="1" t="s">
        <v>147058</v>
      </c>
      <c r="B147055" s="1">
        <v>0</v>
      </c>
      <c r="C147055" s="1">
        <v>78.5</v>
      </c>
    </row>
    <row r="147056" spans="1:3" x14ac:dyDescent="0.25">
      <c r="A147056" s="1" t="s">
        <v>147059</v>
      </c>
      <c r="B147056" s="1">
        <v>0</v>
      </c>
      <c r="C147056" s="1">
        <v>75.599999999999994</v>
      </c>
    </row>
    <row r="147057" spans="1:3" x14ac:dyDescent="0.25">
      <c r="A147057" s="1" t="s">
        <v>147060</v>
      </c>
      <c r="B147057" s="1">
        <v>0</v>
      </c>
      <c r="C147057" s="1">
        <v>71</v>
      </c>
    </row>
    <row r="147058" spans="1:3" x14ac:dyDescent="0.25">
      <c r="A147058" s="1" t="s">
        <v>147061</v>
      </c>
      <c r="B147058" s="1">
        <v>0</v>
      </c>
      <c r="C147058" s="1">
        <v>60</v>
      </c>
    </row>
    <row r="147059" spans="1:3" x14ac:dyDescent="0.25">
      <c r="A147059" s="1" t="s">
        <v>147062</v>
      </c>
      <c r="B147059" s="1">
        <v>0</v>
      </c>
      <c r="C147059" s="1">
        <v>50.6</v>
      </c>
    </row>
    <row r="147060" spans="1:3" x14ac:dyDescent="0.25">
      <c r="A147060" s="1" t="s">
        <v>147063</v>
      </c>
      <c r="B147060" s="1">
        <v>0</v>
      </c>
      <c r="C147060" s="1">
        <v>47.3</v>
      </c>
    </row>
    <row r="147061" spans="1:3" x14ac:dyDescent="0.25">
      <c r="A147061" s="1" t="s">
        <v>147064</v>
      </c>
      <c r="B147061" s="1">
        <v>0</v>
      </c>
      <c r="C147061" s="1">
        <v>42</v>
      </c>
    </row>
    <row r="147062" spans="1:3" x14ac:dyDescent="0.25">
      <c r="A147062" s="1" t="s">
        <v>147065</v>
      </c>
      <c r="B147062" s="1">
        <v>0</v>
      </c>
      <c r="C147062" s="1">
        <v>42.8</v>
      </c>
    </row>
    <row r="147063" spans="1:3" x14ac:dyDescent="0.25">
      <c r="A147063" s="1" t="s">
        <v>147066</v>
      </c>
      <c r="B147063" s="1">
        <v>0</v>
      </c>
      <c r="C147063" s="1">
        <v>42.3</v>
      </c>
    </row>
    <row r="147064" spans="1:3" x14ac:dyDescent="0.25">
      <c r="A147064" s="1" t="s">
        <v>147067</v>
      </c>
      <c r="B147064" s="1">
        <v>0</v>
      </c>
      <c r="C147064" s="1">
        <v>40.299999999999997</v>
      </c>
    </row>
    <row r="147065" spans="1:3" x14ac:dyDescent="0.25">
      <c r="A147065" s="1" t="s">
        <v>147068</v>
      </c>
      <c r="B147065" s="1">
        <v>0</v>
      </c>
      <c r="C147065" s="1">
        <v>36.200000000000003</v>
      </c>
    </row>
    <row r="147066" spans="1:3" x14ac:dyDescent="0.25">
      <c r="A147066" s="1" t="s">
        <v>147069</v>
      </c>
      <c r="B147066" s="1">
        <v>0</v>
      </c>
      <c r="C147066" s="1">
        <v>29.1</v>
      </c>
    </row>
    <row r="147067" spans="1:3" x14ac:dyDescent="0.25">
      <c r="A147067" s="1" t="s">
        <v>147070</v>
      </c>
      <c r="B147067" s="1">
        <v>0</v>
      </c>
      <c r="C147067" s="1">
        <v>25.5</v>
      </c>
    </row>
    <row r="147068" spans="1:3" x14ac:dyDescent="0.25">
      <c r="A147068" s="1" t="s">
        <v>147071</v>
      </c>
      <c r="B147068" s="1">
        <v>0</v>
      </c>
      <c r="C147068" s="1">
        <v>20.8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21.9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35.700000000000003</v>
      </c>
      <c r="C147081" s="1">
        <v>0</v>
      </c>
    </row>
    <row r="147082" spans="1:3" x14ac:dyDescent="0.25">
      <c r="A147082" s="1" t="s">
        <v>147085</v>
      </c>
      <c r="B147082" s="1">
        <v>91.7</v>
      </c>
      <c r="C147082" s="1">
        <v>0</v>
      </c>
    </row>
    <row r="147083" spans="1:3" x14ac:dyDescent="0.25">
      <c r="A147083" s="1" t="s">
        <v>147086</v>
      </c>
      <c r="B147083" s="1">
        <v>61.9</v>
      </c>
      <c r="C147083" s="1">
        <v>0</v>
      </c>
    </row>
    <row r="147084" spans="1:3" x14ac:dyDescent="0.25">
      <c r="A147084" s="1" t="s">
        <v>147087</v>
      </c>
      <c r="B147084" s="1">
        <v>60.7</v>
      </c>
      <c r="C147084" s="1">
        <v>0</v>
      </c>
    </row>
    <row r="147085" spans="1:3" x14ac:dyDescent="0.25">
      <c r="A147085" s="1" t="s">
        <v>147088</v>
      </c>
      <c r="B147085" s="1">
        <v>77.7</v>
      </c>
      <c r="C147085" s="1">
        <v>0</v>
      </c>
    </row>
    <row r="147086" spans="1:3" x14ac:dyDescent="0.25">
      <c r="A147086" s="1" t="s">
        <v>147089</v>
      </c>
      <c r="B147086" s="1">
        <v>97.1</v>
      </c>
      <c r="C147086" s="1">
        <v>0</v>
      </c>
    </row>
    <row r="147087" spans="1:3" x14ac:dyDescent="0.25">
      <c r="A147087" s="1" t="s">
        <v>147090</v>
      </c>
      <c r="B147087" s="1">
        <v>96.6</v>
      </c>
      <c r="C147087" s="1">
        <v>0</v>
      </c>
    </row>
    <row r="147088" spans="1:3" x14ac:dyDescent="0.25">
      <c r="A147088" s="1" t="s">
        <v>147091</v>
      </c>
      <c r="B147088" s="1">
        <v>92.9</v>
      </c>
      <c r="C147088" s="1">
        <v>0</v>
      </c>
    </row>
    <row r="147089" spans="1:3" x14ac:dyDescent="0.25">
      <c r="A147089" s="1" t="s">
        <v>147092</v>
      </c>
      <c r="B147089" s="1">
        <v>86.3</v>
      </c>
      <c r="C147089" s="1">
        <v>0</v>
      </c>
    </row>
    <row r="147090" spans="1:3" x14ac:dyDescent="0.25">
      <c r="A147090" s="1" t="s">
        <v>147093</v>
      </c>
      <c r="B147090" s="1">
        <v>66.3</v>
      </c>
      <c r="C147090" s="1">
        <v>0</v>
      </c>
    </row>
    <row r="147091" spans="1:3" x14ac:dyDescent="0.25">
      <c r="A147091" s="1" t="s">
        <v>147094</v>
      </c>
      <c r="B147091" s="1">
        <v>63.6</v>
      </c>
      <c r="C147091" s="1">
        <v>0</v>
      </c>
    </row>
    <row r="147092" spans="1:3" x14ac:dyDescent="0.25">
      <c r="A147092" s="1" t="s">
        <v>147095</v>
      </c>
      <c r="B147092" s="1">
        <v>54.5</v>
      </c>
      <c r="C147092" s="1">
        <v>0</v>
      </c>
    </row>
    <row r="147093" spans="1:3" x14ac:dyDescent="0.25">
      <c r="A147093" s="1" t="s">
        <v>147096</v>
      </c>
      <c r="B147093" s="1">
        <v>50.5</v>
      </c>
      <c r="C147093" s="1">
        <v>0</v>
      </c>
    </row>
    <row r="147094" spans="1:3" x14ac:dyDescent="0.25">
      <c r="A147094" s="1" t="s">
        <v>147097</v>
      </c>
      <c r="B147094" s="1">
        <v>45.8</v>
      </c>
      <c r="C147094" s="1">
        <v>0</v>
      </c>
    </row>
    <row r="147095" spans="1:3" x14ac:dyDescent="0.25">
      <c r="A147095" s="1" t="s">
        <v>147098</v>
      </c>
      <c r="B147095" s="1">
        <v>42.2</v>
      </c>
      <c r="C147095" s="1">
        <v>0</v>
      </c>
    </row>
    <row r="147096" spans="1:3" x14ac:dyDescent="0.25">
      <c r="A147096" s="1" t="s">
        <v>147099</v>
      </c>
      <c r="B147096" s="1">
        <v>39.6</v>
      </c>
      <c r="C147096" s="1">
        <v>0</v>
      </c>
    </row>
    <row r="147097" spans="1:3" x14ac:dyDescent="0.25">
      <c r="A147097" s="1" t="s">
        <v>147100</v>
      </c>
      <c r="B147097" s="1">
        <v>33.700000000000003</v>
      </c>
      <c r="C147097" s="1">
        <v>0</v>
      </c>
    </row>
    <row r="147098" spans="1:3" x14ac:dyDescent="0.25">
      <c r="A147098" s="1" t="s">
        <v>147101</v>
      </c>
      <c r="B147098" s="1">
        <v>29.6</v>
      </c>
      <c r="C147098" s="1">
        <v>0</v>
      </c>
    </row>
    <row r="147099" spans="1:3" x14ac:dyDescent="0.25">
      <c r="A147099" s="1" t="s">
        <v>147102</v>
      </c>
      <c r="B147099" s="1">
        <v>24.5</v>
      </c>
      <c r="C147099" s="1">
        <v>0</v>
      </c>
    </row>
    <row r="147100" spans="1:3" x14ac:dyDescent="0.25">
      <c r="A147100" s="1" t="s">
        <v>147103</v>
      </c>
      <c r="B147100" s="1">
        <v>21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20.7</v>
      </c>
    </row>
    <row r="147155" spans="1:3" x14ac:dyDescent="0.25">
      <c r="A147155" s="1" t="s">
        <v>147158</v>
      </c>
      <c r="B147155" s="1">
        <v>0</v>
      </c>
      <c r="C147155" s="1">
        <v>76.7</v>
      </c>
    </row>
    <row r="147156" spans="1:3" x14ac:dyDescent="0.25">
      <c r="A147156" s="1" t="s">
        <v>147159</v>
      </c>
      <c r="B147156" s="1">
        <v>0</v>
      </c>
      <c r="C147156" s="1">
        <v>92.9</v>
      </c>
    </row>
    <row r="147157" spans="1:3" x14ac:dyDescent="0.25">
      <c r="A147157" s="1" t="s">
        <v>147160</v>
      </c>
      <c r="B147157" s="1">
        <v>0</v>
      </c>
      <c r="C147157" s="1">
        <v>69.2</v>
      </c>
    </row>
    <row r="147158" spans="1:3" x14ac:dyDescent="0.25">
      <c r="A147158" s="1" t="s">
        <v>147161</v>
      </c>
      <c r="B147158" s="1">
        <v>0</v>
      </c>
      <c r="C147158" s="1">
        <v>59.1</v>
      </c>
    </row>
    <row r="147159" spans="1:3" x14ac:dyDescent="0.25">
      <c r="A147159" s="1" t="s">
        <v>147162</v>
      </c>
      <c r="B147159" s="1">
        <v>0</v>
      </c>
      <c r="C147159" s="1">
        <v>65.3</v>
      </c>
    </row>
    <row r="147160" spans="1:3" x14ac:dyDescent="0.25">
      <c r="A147160" s="1" t="s">
        <v>147163</v>
      </c>
      <c r="B147160" s="1">
        <v>0</v>
      </c>
      <c r="C147160" s="1">
        <v>68.099999999999994</v>
      </c>
    </row>
    <row r="147161" spans="1:3" x14ac:dyDescent="0.25">
      <c r="A147161" s="1" t="s">
        <v>147164</v>
      </c>
      <c r="B147161" s="1">
        <v>0</v>
      </c>
      <c r="C147161" s="1">
        <v>60.5</v>
      </c>
    </row>
    <row r="147162" spans="1:3" x14ac:dyDescent="0.25">
      <c r="A147162" s="1" t="s">
        <v>147165</v>
      </c>
      <c r="B147162" s="1">
        <v>0</v>
      </c>
      <c r="C147162" s="1">
        <v>51.8</v>
      </c>
    </row>
    <row r="147163" spans="1:3" x14ac:dyDescent="0.25">
      <c r="A147163" s="1" t="s">
        <v>147166</v>
      </c>
      <c r="B147163" s="1">
        <v>0</v>
      </c>
      <c r="C147163" s="1">
        <v>53.5</v>
      </c>
    </row>
    <row r="147164" spans="1:3" x14ac:dyDescent="0.25">
      <c r="A147164" s="1" t="s">
        <v>147167</v>
      </c>
      <c r="B147164" s="1">
        <v>0</v>
      </c>
      <c r="C147164" s="1">
        <v>46.6</v>
      </c>
    </row>
    <row r="147165" spans="1:3" x14ac:dyDescent="0.25">
      <c r="A147165" s="1" t="s">
        <v>147168</v>
      </c>
      <c r="B147165" s="1">
        <v>0</v>
      </c>
      <c r="C147165" s="1">
        <v>49.4</v>
      </c>
    </row>
    <row r="147166" spans="1:3" x14ac:dyDescent="0.25">
      <c r="A147166" s="1" t="s">
        <v>147169</v>
      </c>
      <c r="B147166" s="1">
        <v>0</v>
      </c>
      <c r="C147166" s="1">
        <v>49.6</v>
      </c>
    </row>
    <row r="147167" spans="1:3" x14ac:dyDescent="0.25">
      <c r="A147167" s="1" t="s">
        <v>147170</v>
      </c>
      <c r="B147167" s="1">
        <v>0</v>
      </c>
      <c r="C147167" s="1">
        <v>51.6</v>
      </c>
    </row>
    <row r="147168" spans="1:3" x14ac:dyDescent="0.25">
      <c r="A147168" s="1" t="s">
        <v>147171</v>
      </c>
      <c r="B147168" s="1">
        <v>0</v>
      </c>
      <c r="C147168" s="1">
        <v>46.3</v>
      </c>
    </row>
    <row r="147169" spans="1:3" x14ac:dyDescent="0.25">
      <c r="A147169" s="1" t="s">
        <v>147172</v>
      </c>
      <c r="B147169" s="1">
        <v>0</v>
      </c>
      <c r="C147169" s="1">
        <v>38.200000000000003</v>
      </c>
    </row>
    <row r="147170" spans="1:3" x14ac:dyDescent="0.25">
      <c r="A147170" s="1" t="s">
        <v>147173</v>
      </c>
      <c r="B147170" s="1">
        <v>0</v>
      </c>
      <c r="C147170" s="1">
        <v>36.6</v>
      </c>
    </row>
    <row r="147171" spans="1:3" x14ac:dyDescent="0.25">
      <c r="A147171" s="1" t="s">
        <v>147174</v>
      </c>
      <c r="B147171" s="1">
        <v>0</v>
      </c>
      <c r="C147171" s="1">
        <v>27.6</v>
      </c>
    </row>
    <row r="147172" spans="1:3" x14ac:dyDescent="0.25">
      <c r="A147172" s="1" t="s">
        <v>147175</v>
      </c>
      <c r="B147172" s="1">
        <v>0</v>
      </c>
      <c r="C147172" s="1">
        <v>28.5</v>
      </c>
    </row>
    <row r="147173" spans="1:3" x14ac:dyDescent="0.25">
      <c r="A147173" s="1" t="s">
        <v>147176</v>
      </c>
      <c r="B147173" s="1">
        <v>0</v>
      </c>
      <c r="C147173" s="1">
        <v>22.1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21.5</v>
      </c>
      <c r="C147185" s="1">
        <v>0</v>
      </c>
    </row>
    <row r="147186" spans="1:3" x14ac:dyDescent="0.25">
      <c r="A147186" s="1" t="s">
        <v>147189</v>
      </c>
      <c r="B147186" s="1">
        <v>101.6</v>
      </c>
      <c r="C147186" s="1">
        <v>0</v>
      </c>
    </row>
    <row r="147187" spans="1:3" x14ac:dyDescent="0.25">
      <c r="A147187" s="1" t="s">
        <v>147190</v>
      </c>
      <c r="B147187" s="1">
        <v>135.69999999999999</v>
      </c>
      <c r="C147187" s="1">
        <v>0</v>
      </c>
    </row>
    <row r="147188" spans="1:3" x14ac:dyDescent="0.25">
      <c r="A147188" s="1" t="s">
        <v>147191</v>
      </c>
      <c r="B147188" s="1">
        <v>79.599999999999994</v>
      </c>
      <c r="C147188" s="1">
        <v>0</v>
      </c>
    </row>
    <row r="147189" spans="1:3" x14ac:dyDescent="0.25">
      <c r="A147189" s="1" t="s">
        <v>147192</v>
      </c>
      <c r="B147189" s="1">
        <v>111.7</v>
      </c>
      <c r="C147189" s="1">
        <v>0</v>
      </c>
    </row>
    <row r="147190" spans="1:3" x14ac:dyDescent="0.25">
      <c r="A147190" s="1" t="s">
        <v>147193</v>
      </c>
      <c r="B147190" s="1">
        <v>129.4</v>
      </c>
      <c r="C147190" s="1">
        <v>0</v>
      </c>
    </row>
    <row r="147191" spans="1:3" x14ac:dyDescent="0.25">
      <c r="A147191" s="1" t="s">
        <v>147194</v>
      </c>
      <c r="B147191" s="1">
        <v>124.9</v>
      </c>
      <c r="C147191" s="1">
        <v>0</v>
      </c>
    </row>
    <row r="147192" spans="1:3" x14ac:dyDescent="0.25">
      <c r="A147192" s="1" t="s">
        <v>147195</v>
      </c>
      <c r="B147192" s="1">
        <v>113.5</v>
      </c>
      <c r="C147192" s="1">
        <v>0</v>
      </c>
    </row>
    <row r="147193" spans="1:3" x14ac:dyDescent="0.25">
      <c r="A147193" s="1" t="s">
        <v>147196</v>
      </c>
      <c r="B147193" s="1">
        <v>96.2</v>
      </c>
      <c r="C147193" s="1">
        <v>0</v>
      </c>
    </row>
    <row r="147194" spans="1:3" x14ac:dyDescent="0.25">
      <c r="A147194" s="1" t="s">
        <v>147197</v>
      </c>
      <c r="B147194" s="1">
        <v>80.3</v>
      </c>
      <c r="C147194" s="1">
        <v>0</v>
      </c>
    </row>
    <row r="147195" spans="1:3" x14ac:dyDescent="0.25">
      <c r="A147195" s="1" t="s">
        <v>147198</v>
      </c>
      <c r="B147195" s="1">
        <v>66.099999999999994</v>
      </c>
      <c r="C147195" s="1">
        <v>0</v>
      </c>
    </row>
    <row r="147196" spans="1:3" x14ac:dyDescent="0.25">
      <c r="A147196" s="1" t="s">
        <v>147199</v>
      </c>
      <c r="B147196" s="1">
        <v>61.9</v>
      </c>
      <c r="C147196" s="1">
        <v>0</v>
      </c>
    </row>
    <row r="147197" spans="1:3" x14ac:dyDescent="0.25">
      <c r="A147197" s="1" t="s">
        <v>147200</v>
      </c>
      <c r="B147197" s="1">
        <v>52.9</v>
      </c>
      <c r="C147197" s="1">
        <v>0</v>
      </c>
    </row>
    <row r="147198" spans="1:3" x14ac:dyDescent="0.25">
      <c r="A147198" s="1" t="s">
        <v>147201</v>
      </c>
      <c r="B147198" s="1">
        <v>49</v>
      </c>
      <c r="C147198" s="1">
        <v>0</v>
      </c>
    </row>
    <row r="147199" spans="1:3" x14ac:dyDescent="0.25">
      <c r="A147199" s="1" t="s">
        <v>147202</v>
      </c>
      <c r="B147199" s="1">
        <v>47</v>
      </c>
      <c r="C147199" s="1">
        <v>0</v>
      </c>
    </row>
    <row r="147200" spans="1:3" x14ac:dyDescent="0.25">
      <c r="A147200" s="1" t="s">
        <v>147203</v>
      </c>
      <c r="B147200" s="1">
        <v>42.9</v>
      </c>
      <c r="C147200" s="1">
        <v>0</v>
      </c>
    </row>
    <row r="147201" spans="1:3" x14ac:dyDescent="0.25">
      <c r="A147201" s="1" t="s">
        <v>147204</v>
      </c>
      <c r="B147201" s="1">
        <v>39.1</v>
      </c>
      <c r="C147201" s="1">
        <v>0</v>
      </c>
    </row>
    <row r="147202" spans="1:3" x14ac:dyDescent="0.25">
      <c r="A147202" s="1" t="s">
        <v>147205</v>
      </c>
      <c r="B147202" s="1">
        <v>34</v>
      </c>
      <c r="C147202" s="1">
        <v>0</v>
      </c>
    </row>
    <row r="147203" spans="1:3" x14ac:dyDescent="0.25">
      <c r="A147203" s="1" t="s">
        <v>147206</v>
      </c>
      <c r="B147203" s="1">
        <v>31.9</v>
      </c>
      <c r="C147203" s="1">
        <v>0</v>
      </c>
    </row>
    <row r="147204" spans="1:3" x14ac:dyDescent="0.25">
      <c r="A147204" s="1" t="s">
        <v>147207</v>
      </c>
      <c r="B147204" s="1">
        <v>26.3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68.3</v>
      </c>
    </row>
    <row r="147305" spans="1:3" x14ac:dyDescent="0.25">
      <c r="A147305" s="1" t="s">
        <v>147308</v>
      </c>
      <c r="B147305" s="1">
        <v>0</v>
      </c>
      <c r="C147305" s="1">
        <v>68.3</v>
      </c>
    </row>
    <row r="147306" spans="1:3" x14ac:dyDescent="0.25">
      <c r="A147306" s="1" t="s">
        <v>147309</v>
      </c>
      <c r="B147306" s="1">
        <v>0</v>
      </c>
      <c r="C147306" s="1">
        <v>42.7</v>
      </c>
    </row>
    <row r="147307" spans="1:3" x14ac:dyDescent="0.25">
      <c r="A147307" s="1" t="s">
        <v>147310</v>
      </c>
      <c r="B147307" s="1">
        <v>0</v>
      </c>
      <c r="C147307" s="1">
        <v>43.9</v>
      </c>
    </row>
    <row r="147308" spans="1:3" x14ac:dyDescent="0.25">
      <c r="A147308" s="1" t="s">
        <v>147311</v>
      </c>
      <c r="B147308" s="1">
        <v>0</v>
      </c>
      <c r="C147308" s="1">
        <v>49.3</v>
      </c>
    </row>
    <row r="147309" spans="1:3" x14ac:dyDescent="0.25">
      <c r="A147309" s="1" t="s">
        <v>147312</v>
      </c>
      <c r="B147309" s="1">
        <v>0</v>
      </c>
      <c r="C147309" s="1">
        <v>59.9</v>
      </c>
    </row>
    <row r="147310" spans="1:3" x14ac:dyDescent="0.25">
      <c r="A147310" s="1" t="s">
        <v>147313</v>
      </c>
      <c r="B147310" s="1">
        <v>0</v>
      </c>
      <c r="C147310" s="1">
        <v>47.8</v>
      </c>
    </row>
    <row r="147311" spans="1:3" x14ac:dyDescent="0.25">
      <c r="A147311" s="1" t="s">
        <v>147314</v>
      </c>
      <c r="B147311" s="1">
        <v>0</v>
      </c>
      <c r="C147311" s="1">
        <v>43.7</v>
      </c>
    </row>
    <row r="147312" spans="1:3" x14ac:dyDescent="0.25">
      <c r="A147312" s="1" t="s">
        <v>147315</v>
      </c>
      <c r="B147312" s="1">
        <v>0</v>
      </c>
      <c r="C147312" s="1">
        <v>42.7</v>
      </c>
    </row>
    <row r="147313" spans="1:3" x14ac:dyDescent="0.25">
      <c r="A147313" s="1" t="s">
        <v>147316</v>
      </c>
      <c r="B147313" s="1">
        <v>0</v>
      </c>
      <c r="C147313" s="1">
        <v>44.6</v>
      </c>
    </row>
    <row r="147314" spans="1:3" x14ac:dyDescent="0.25">
      <c r="A147314" s="1" t="s">
        <v>147317</v>
      </c>
      <c r="B147314" s="1">
        <v>0</v>
      </c>
      <c r="C147314" s="1">
        <v>45.4</v>
      </c>
    </row>
    <row r="147315" spans="1:3" x14ac:dyDescent="0.25">
      <c r="A147315" s="1" t="s">
        <v>147318</v>
      </c>
      <c r="B147315" s="1">
        <v>0</v>
      </c>
      <c r="C147315" s="1">
        <v>44.8</v>
      </c>
    </row>
    <row r="147316" spans="1:3" x14ac:dyDescent="0.25">
      <c r="A147316" s="1" t="s">
        <v>147319</v>
      </c>
      <c r="B147316" s="1">
        <v>0</v>
      </c>
      <c r="C147316" s="1">
        <v>39.5</v>
      </c>
    </row>
    <row r="147317" spans="1:3" x14ac:dyDescent="0.25">
      <c r="A147317" s="1" t="s">
        <v>147320</v>
      </c>
      <c r="B147317" s="1">
        <v>0</v>
      </c>
      <c r="C147317" s="1">
        <v>29.8</v>
      </c>
    </row>
    <row r="147318" spans="1:3" x14ac:dyDescent="0.25">
      <c r="A147318" s="1" t="s">
        <v>147321</v>
      </c>
      <c r="B147318" s="1">
        <v>0</v>
      </c>
      <c r="C147318" s="1">
        <v>31.7</v>
      </c>
    </row>
    <row r="147319" spans="1:3" x14ac:dyDescent="0.25">
      <c r="A147319" s="1" t="s">
        <v>147322</v>
      </c>
      <c r="B147319" s="1">
        <v>0</v>
      </c>
      <c r="C147319" s="1">
        <v>24.9</v>
      </c>
    </row>
    <row r="147320" spans="1:3" x14ac:dyDescent="0.25">
      <c r="A147320" s="1" t="s">
        <v>147323</v>
      </c>
      <c r="B147320" s="1">
        <v>0</v>
      </c>
      <c r="C147320" s="1">
        <v>22.2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45.5</v>
      </c>
      <c r="C147334" s="1">
        <v>0</v>
      </c>
    </row>
    <row r="147335" spans="1:3" x14ac:dyDescent="0.25">
      <c r="A147335" s="1" t="s">
        <v>147338</v>
      </c>
      <c r="B147335" s="1">
        <v>60.4</v>
      </c>
      <c r="C147335" s="1">
        <v>0</v>
      </c>
    </row>
    <row r="147336" spans="1:3" x14ac:dyDescent="0.25">
      <c r="A147336" s="1" t="s">
        <v>147339</v>
      </c>
      <c r="B147336" s="1">
        <v>49.7</v>
      </c>
      <c r="C147336" s="1">
        <v>0</v>
      </c>
    </row>
    <row r="147337" spans="1:3" x14ac:dyDescent="0.25">
      <c r="A147337" s="1" t="s">
        <v>147340</v>
      </c>
      <c r="B147337" s="1">
        <v>46.5</v>
      </c>
      <c r="C147337" s="1">
        <v>0</v>
      </c>
    </row>
    <row r="147338" spans="1:3" x14ac:dyDescent="0.25">
      <c r="A147338" s="1" t="s">
        <v>147341</v>
      </c>
      <c r="B147338" s="1">
        <v>56.2</v>
      </c>
      <c r="C147338" s="1">
        <v>0</v>
      </c>
    </row>
    <row r="147339" spans="1:3" x14ac:dyDescent="0.25">
      <c r="A147339" s="1" t="s">
        <v>147342</v>
      </c>
      <c r="B147339" s="1">
        <v>59.2</v>
      </c>
      <c r="C147339" s="1">
        <v>0</v>
      </c>
    </row>
    <row r="147340" spans="1:3" x14ac:dyDescent="0.25">
      <c r="A147340" s="1" t="s">
        <v>147343</v>
      </c>
      <c r="B147340" s="1">
        <v>55.9</v>
      </c>
      <c r="C147340" s="1">
        <v>0</v>
      </c>
    </row>
    <row r="147341" spans="1:3" x14ac:dyDescent="0.25">
      <c r="A147341" s="1" t="s">
        <v>147344</v>
      </c>
      <c r="B147341" s="1">
        <v>52.3</v>
      </c>
      <c r="C147341" s="1">
        <v>0</v>
      </c>
    </row>
    <row r="147342" spans="1:3" x14ac:dyDescent="0.25">
      <c r="A147342" s="1" t="s">
        <v>147345</v>
      </c>
      <c r="B147342" s="1">
        <v>46.7</v>
      </c>
      <c r="C147342" s="1">
        <v>0</v>
      </c>
    </row>
    <row r="147343" spans="1:3" x14ac:dyDescent="0.25">
      <c r="A147343" s="1" t="s">
        <v>147346</v>
      </c>
      <c r="B147343" s="1">
        <v>45.4</v>
      </c>
      <c r="C147343" s="1">
        <v>0</v>
      </c>
    </row>
    <row r="147344" spans="1:3" x14ac:dyDescent="0.25">
      <c r="A147344" s="1" t="s">
        <v>147347</v>
      </c>
      <c r="B147344" s="1">
        <v>39.799999999999997</v>
      </c>
      <c r="C147344" s="1">
        <v>0</v>
      </c>
    </row>
    <row r="147345" spans="1:3" x14ac:dyDescent="0.25">
      <c r="A147345" s="1" t="s">
        <v>147348</v>
      </c>
      <c r="B147345" s="1">
        <v>43.4</v>
      </c>
      <c r="C147345" s="1">
        <v>0</v>
      </c>
    </row>
    <row r="147346" spans="1:3" x14ac:dyDescent="0.25">
      <c r="A147346" s="1" t="s">
        <v>147349</v>
      </c>
      <c r="B147346" s="1">
        <v>41.8</v>
      </c>
      <c r="C147346" s="1">
        <v>0</v>
      </c>
    </row>
    <row r="147347" spans="1:3" x14ac:dyDescent="0.25">
      <c r="A147347" s="1" t="s">
        <v>147350</v>
      </c>
      <c r="B147347" s="1">
        <v>35.5</v>
      </c>
      <c r="C147347" s="1">
        <v>0</v>
      </c>
    </row>
    <row r="147348" spans="1:3" x14ac:dyDescent="0.25">
      <c r="A147348" s="1" t="s">
        <v>147351</v>
      </c>
      <c r="B147348" s="1">
        <v>32.4</v>
      </c>
      <c r="C147348" s="1">
        <v>0</v>
      </c>
    </row>
    <row r="147349" spans="1:3" x14ac:dyDescent="0.25">
      <c r="A147349" s="1" t="s">
        <v>147352</v>
      </c>
      <c r="B147349" s="1">
        <v>28.2</v>
      </c>
      <c r="C147349" s="1">
        <v>0</v>
      </c>
    </row>
    <row r="147350" spans="1:3" x14ac:dyDescent="0.25">
      <c r="A147350" s="1" t="s">
        <v>147353</v>
      </c>
      <c r="B147350" s="1">
        <v>21.8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87.3</v>
      </c>
    </row>
    <row r="147438" spans="1:3" x14ac:dyDescent="0.25">
      <c r="A147438" s="1" t="s">
        <v>147441</v>
      </c>
      <c r="B147438" s="1">
        <v>0</v>
      </c>
      <c r="C147438" s="1">
        <v>178.2</v>
      </c>
    </row>
    <row r="147439" spans="1:3" x14ac:dyDescent="0.25">
      <c r="A147439" s="1" t="s">
        <v>147442</v>
      </c>
      <c r="B147439" s="1">
        <v>0</v>
      </c>
      <c r="C147439" s="1">
        <v>77.8</v>
      </c>
    </row>
    <row r="147440" spans="1:3" x14ac:dyDescent="0.25">
      <c r="A147440" s="1" t="s">
        <v>147443</v>
      </c>
      <c r="B147440" s="1">
        <v>0</v>
      </c>
      <c r="C147440" s="1">
        <v>73.599999999999994</v>
      </c>
    </row>
    <row r="147441" spans="1:3" x14ac:dyDescent="0.25">
      <c r="A147441" s="1" t="s">
        <v>147444</v>
      </c>
      <c r="B147441" s="1">
        <v>0</v>
      </c>
      <c r="C147441" s="1">
        <v>88.2</v>
      </c>
    </row>
    <row r="147442" spans="1:3" x14ac:dyDescent="0.25">
      <c r="A147442" s="1" t="s">
        <v>147445</v>
      </c>
      <c r="B147442" s="1">
        <v>0</v>
      </c>
      <c r="C147442" s="1">
        <v>91.8</v>
      </c>
    </row>
    <row r="147443" spans="1:3" x14ac:dyDescent="0.25">
      <c r="A147443" s="1" t="s">
        <v>147446</v>
      </c>
      <c r="B147443" s="1">
        <v>0</v>
      </c>
      <c r="C147443" s="1">
        <v>80.8</v>
      </c>
    </row>
    <row r="147444" spans="1:3" x14ac:dyDescent="0.25">
      <c r="A147444" s="1" t="s">
        <v>147447</v>
      </c>
      <c r="B147444" s="1">
        <v>0</v>
      </c>
      <c r="C147444" s="1">
        <v>77.900000000000006</v>
      </c>
    </row>
    <row r="147445" spans="1:3" x14ac:dyDescent="0.25">
      <c r="A147445" s="1" t="s">
        <v>147448</v>
      </c>
      <c r="B147445" s="1">
        <v>0</v>
      </c>
      <c r="C147445" s="1">
        <v>60.1</v>
      </c>
    </row>
    <row r="147446" spans="1:3" x14ac:dyDescent="0.25">
      <c r="A147446" s="1" t="s">
        <v>147449</v>
      </c>
      <c r="B147446" s="1">
        <v>0</v>
      </c>
      <c r="C147446" s="1">
        <v>58.1</v>
      </c>
    </row>
    <row r="147447" spans="1:3" x14ac:dyDescent="0.25">
      <c r="A147447" s="1" t="s">
        <v>147450</v>
      </c>
      <c r="B147447" s="1">
        <v>0</v>
      </c>
      <c r="C147447" s="1">
        <v>55.3</v>
      </c>
    </row>
    <row r="147448" spans="1:3" x14ac:dyDescent="0.25">
      <c r="A147448" s="1" t="s">
        <v>147451</v>
      </c>
      <c r="B147448" s="1">
        <v>0</v>
      </c>
      <c r="C147448" s="1">
        <v>45.9</v>
      </c>
    </row>
    <row r="147449" spans="1:3" x14ac:dyDescent="0.25">
      <c r="A147449" s="1" t="s">
        <v>147452</v>
      </c>
      <c r="B147449" s="1">
        <v>0</v>
      </c>
      <c r="C147449" s="1">
        <v>46.5</v>
      </c>
    </row>
    <row r="147450" spans="1:3" x14ac:dyDescent="0.25">
      <c r="A147450" s="1" t="s">
        <v>147453</v>
      </c>
      <c r="B147450" s="1">
        <v>0</v>
      </c>
      <c r="C147450" s="1">
        <v>44.9</v>
      </c>
    </row>
    <row r="147451" spans="1:3" x14ac:dyDescent="0.25">
      <c r="A147451" s="1" t="s">
        <v>147454</v>
      </c>
      <c r="B147451" s="1">
        <v>0</v>
      </c>
      <c r="C147451" s="1">
        <v>37.200000000000003</v>
      </c>
    </row>
    <row r="147452" spans="1:3" x14ac:dyDescent="0.25">
      <c r="A147452" s="1" t="s">
        <v>147455</v>
      </c>
      <c r="B147452" s="1">
        <v>0</v>
      </c>
      <c r="C147452" s="1">
        <v>34.6</v>
      </c>
    </row>
    <row r="147453" spans="1:3" x14ac:dyDescent="0.25">
      <c r="A147453" s="1" t="s">
        <v>147456</v>
      </c>
      <c r="B147453" s="1">
        <v>0</v>
      </c>
      <c r="C147453" s="1">
        <v>32.6</v>
      </c>
    </row>
    <row r="147454" spans="1:3" x14ac:dyDescent="0.25">
      <c r="A147454" s="1" t="s">
        <v>147457</v>
      </c>
      <c r="B147454" s="1">
        <v>0</v>
      </c>
      <c r="C147454" s="1">
        <v>26.9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90.7</v>
      </c>
      <c r="C147469" s="1">
        <v>0</v>
      </c>
    </row>
    <row r="147470" spans="1:3" x14ac:dyDescent="0.25">
      <c r="A147470" s="1" t="s">
        <v>147473</v>
      </c>
      <c r="B147470" s="1">
        <v>94.6</v>
      </c>
      <c r="C147470" s="1">
        <v>0</v>
      </c>
    </row>
    <row r="147471" spans="1:3" x14ac:dyDescent="0.25">
      <c r="A147471" s="1" t="s">
        <v>147474</v>
      </c>
      <c r="B147471" s="1">
        <v>38.5</v>
      </c>
      <c r="C147471" s="1">
        <v>0</v>
      </c>
    </row>
    <row r="147472" spans="1:3" x14ac:dyDescent="0.25">
      <c r="A147472" s="1" t="s">
        <v>147475</v>
      </c>
      <c r="B147472" s="1">
        <v>37.700000000000003</v>
      </c>
      <c r="C147472" s="1">
        <v>0</v>
      </c>
    </row>
    <row r="147473" spans="1:3" x14ac:dyDescent="0.25">
      <c r="A147473" s="1" t="s">
        <v>147476</v>
      </c>
      <c r="B147473" s="1">
        <v>44.4</v>
      </c>
      <c r="C147473" s="1">
        <v>0</v>
      </c>
    </row>
    <row r="147474" spans="1:3" x14ac:dyDescent="0.25">
      <c r="A147474" s="1" t="s">
        <v>147477</v>
      </c>
      <c r="B147474" s="1">
        <v>42.7</v>
      </c>
      <c r="C147474" s="1">
        <v>0</v>
      </c>
    </row>
    <row r="147475" spans="1:3" x14ac:dyDescent="0.25">
      <c r="A147475" s="1" t="s">
        <v>147478</v>
      </c>
      <c r="B147475" s="1">
        <v>38</v>
      </c>
      <c r="C147475" s="1">
        <v>0</v>
      </c>
    </row>
    <row r="147476" spans="1:3" x14ac:dyDescent="0.25">
      <c r="A147476" s="1" t="s">
        <v>147479</v>
      </c>
      <c r="B147476" s="1">
        <v>41.4</v>
      </c>
      <c r="C147476" s="1">
        <v>0</v>
      </c>
    </row>
    <row r="147477" spans="1:3" x14ac:dyDescent="0.25">
      <c r="A147477" s="1" t="s">
        <v>147480</v>
      </c>
      <c r="B147477" s="1">
        <v>38.4</v>
      </c>
      <c r="C147477" s="1">
        <v>0</v>
      </c>
    </row>
    <row r="147478" spans="1:3" x14ac:dyDescent="0.25">
      <c r="A147478" s="1" t="s">
        <v>147481</v>
      </c>
      <c r="B147478" s="1">
        <v>41.5</v>
      </c>
      <c r="C147478" s="1">
        <v>0</v>
      </c>
    </row>
    <row r="147479" spans="1:3" x14ac:dyDescent="0.25">
      <c r="A147479" s="1" t="s">
        <v>147482</v>
      </c>
      <c r="B147479" s="1">
        <v>36.9</v>
      </c>
      <c r="C147479" s="1">
        <v>0</v>
      </c>
    </row>
    <row r="147480" spans="1:3" x14ac:dyDescent="0.25">
      <c r="A147480" s="1" t="s">
        <v>147483</v>
      </c>
      <c r="B147480" s="1">
        <v>39.299999999999997</v>
      </c>
      <c r="C147480" s="1">
        <v>0</v>
      </c>
    </row>
    <row r="147481" spans="1:3" x14ac:dyDescent="0.25">
      <c r="A147481" s="1" t="s">
        <v>147484</v>
      </c>
      <c r="B147481" s="1">
        <v>38.4</v>
      </c>
      <c r="C147481" s="1">
        <v>0</v>
      </c>
    </row>
    <row r="147482" spans="1:3" x14ac:dyDescent="0.25">
      <c r="A147482" s="1" t="s">
        <v>147485</v>
      </c>
      <c r="B147482" s="1">
        <v>32</v>
      </c>
      <c r="C147482" s="1">
        <v>0</v>
      </c>
    </row>
    <row r="147483" spans="1:3" x14ac:dyDescent="0.25">
      <c r="A147483" s="1" t="s">
        <v>147486</v>
      </c>
      <c r="B147483" s="1">
        <v>30.2</v>
      </c>
      <c r="C147483" s="1">
        <v>0</v>
      </c>
    </row>
    <row r="147484" spans="1:3" x14ac:dyDescent="0.25">
      <c r="A147484" s="1" t="s">
        <v>147487</v>
      </c>
      <c r="B147484" s="1">
        <v>23.2</v>
      </c>
      <c r="C147484" s="1">
        <v>0</v>
      </c>
    </row>
    <row r="147485" spans="1:3" x14ac:dyDescent="0.25">
      <c r="A147485" s="1" t="s">
        <v>147488</v>
      </c>
      <c r="B147485" s="1">
        <v>21.9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91.5</v>
      </c>
    </row>
    <row r="147577" spans="1:3" x14ac:dyDescent="0.25">
      <c r="A147577" s="1" t="s">
        <v>147580</v>
      </c>
      <c r="B147577" s="1">
        <v>0</v>
      </c>
      <c r="C147577" s="1">
        <v>97.1</v>
      </c>
    </row>
    <row r="147578" spans="1:3" x14ac:dyDescent="0.25">
      <c r="A147578" s="1" t="s">
        <v>147581</v>
      </c>
      <c r="B147578" s="1">
        <v>0</v>
      </c>
      <c r="C147578" s="1">
        <v>54.6</v>
      </c>
    </row>
    <row r="147579" spans="1:3" x14ac:dyDescent="0.25">
      <c r="A147579" s="1" t="s">
        <v>147582</v>
      </c>
      <c r="B147579" s="1">
        <v>0</v>
      </c>
      <c r="C147579" s="1">
        <v>33.5</v>
      </c>
    </row>
    <row r="147580" spans="1:3" x14ac:dyDescent="0.25">
      <c r="A147580" s="1" t="s">
        <v>147583</v>
      </c>
      <c r="B147580" s="1">
        <v>0</v>
      </c>
      <c r="C147580" s="1">
        <v>33.799999999999997</v>
      </c>
    </row>
    <row r="147581" spans="1:3" x14ac:dyDescent="0.25">
      <c r="A147581" s="1" t="s">
        <v>147584</v>
      </c>
      <c r="B147581" s="1">
        <v>0</v>
      </c>
      <c r="C147581" s="1">
        <v>39.9</v>
      </c>
    </row>
    <row r="147582" spans="1:3" x14ac:dyDescent="0.25">
      <c r="A147582" s="1" t="s">
        <v>147585</v>
      </c>
      <c r="B147582" s="1">
        <v>0</v>
      </c>
      <c r="C147582" s="1">
        <v>44.8</v>
      </c>
    </row>
    <row r="147583" spans="1:3" x14ac:dyDescent="0.25">
      <c r="A147583" s="1" t="s">
        <v>147586</v>
      </c>
      <c r="B147583" s="1">
        <v>0</v>
      </c>
      <c r="C147583" s="1">
        <v>35.700000000000003</v>
      </c>
    </row>
    <row r="147584" spans="1:3" x14ac:dyDescent="0.25">
      <c r="A147584" s="1" t="s">
        <v>147587</v>
      </c>
      <c r="B147584" s="1">
        <v>0</v>
      </c>
      <c r="C147584" s="1">
        <v>31.9</v>
      </c>
    </row>
    <row r="147585" spans="1:3" x14ac:dyDescent="0.25">
      <c r="A147585" s="1" t="s">
        <v>147588</v>
      </c>
      <c r="B147585" s="1">
        <v>0</v>
      </c>
      <c r="C147585" s="1">
        <v>36.9</v>
      </c>
    </row>
    <row r="147586" spans="1:3" x14ac:dyDescent="0.25">
      <c r="A147586" s="1" t="s">
        <v>147589</v>
      </c>
      <c r="B147586" s="1">
        <v>0</v>
      </c>
      <c r="C147586" s="1">
        <v>41.5</v>
      </c>
    </row>
    <row r="147587" spans="1:3" x14ac:dyDescent="0.25">
      <c r="A147587" s="1" t="s">
        <v>147590</v>
      </c>
      <c r="B147587" s="1">
        <v>0</v>
      </c>
      <c r="C147587" s="1">
        <v>42.3</v>
      </c>
    </row>
    <row r="147588" spans="1:3" x14ac:dyDescent="0.25">
      <c r="A147588" s="1" t="s">
        <v>147591</v>
      </c>
      <c r="B147588" s="1">
        <v>0</v>
      </c>
      <c r="C147588" s="1">
        <v>41.7</v>
      </c>
    </row>
    <row r="147589" spans="1:3" x14ac:dyDescent="0.25">
      <c r="A147589" s="1" t="s">
        <v>147592</v>
      </c>
      <c r="B147589" s="1">
        <v>0</v>
      </c>
      <c r="C147589" s="1">
        <v>41.9</v>
      </c>
    </row>
    <row r="147590" spans="1:3" x14ac:dyDescent="0.25">
      <c r="A147590" s="1" t="s">
        <v>147593</v>
      </c>
      <c r="B147590" s="1">
        <v>0</v>
      </c>
      <c r="C147590" s="1">
        <v>35.1</v>
      </c>
    </row>
    <row r="147591" spans="1:3" x14ac:dyDescent="0.25">
      <c r="A147591" s="1" t="s">
        <v>147594</v>
      </c>
      <c r="B147591" s="1">
        <v>0</v>
      </c>
      <c r="C147591" s="1">
        <v>31.2</v>
      </c>
    </row>
    <row r="147592" spans="1:3" x14ac:dyDescent="0.25">
      <c r="A147592" s="1" t="s">
        <v>147595</v>
      </c>
      <c r="B147592" s="1">
        <v>0</v>
      </c>
      <c r="C147592" s="1">
        <v>22.3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43.6</v>
      </c>
      <c r="C147608" s="1">
        <v>0</v>
      </c>
    </row>
    <row r="147609" spans="1:3" x14ac:dyDescent="0.25">
      <c r="A147609" s="1" t="s">
        <v>147612</v>
      </c>
      <c r="B147609" s="1">
        <v>87.4</v>
      </c>
      <c r="C147609" s="1">
        <v>0</v>
      </c>
    </row>
    <row r="147610" spans="1:3" x14ac:dyDescent="0.25">
      <c r="A147610" s="1" t="s">
        <v>147613</v>
      </c>
      <c r="B147610" s="1">
        <v>60.3</v>
      </c>
      <c r="C147610" s="1">
        <v>0</v>
      </c>
    </row>
    <row r="147611" spans="1:3" x14ac:dyDescent="0.25">
      <c r="A147611" s="1" t="s">
        <v>147614</v>
      </c>
      <c r="B147611" s="1">
        <v>25.6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35.700000000000003</v>
      </c>
    </row>
    <row r="147722" spans="1:3" x14ac:dyDescent="0.25">
      <c r="A147722" s="1" t="s">
        <v>147725</v>
      </c>
      <c r="B147722" s="1">
        <v>0</v>
      </c>
      <c r="C147722" s="1">
        <v>122</v>
      </c>
    </row>
    <row r="147723" spans="1:3" x14ac:dyDescent="0.25">
      <c r="A147723" s="1" t="s">
        <v>147726</v>
      </c>
      <c r="B147723" s="1">
        <v>0</v>
      </c>
      <c r="C147723" s="1">
        <v>65.3</v>
      </c>
    </row>
    <row r="147724" spans="1:3" x14ac:dyDescent="0.25">
      <c r="A147724" s="1" t="s">
        <v>147727</v>
      </c>
      <c r="B147724" s="1">
        <v>0</v>
      </c>
      <c r="C147724" s="1">
        <v>41</v>
      </c>
    </row>
    <row r="147725" spans="1:3" x14ac:dyDescent="0.25">
      <c r="A147725" s="1" t="s">
        <v>147728</v>
      </c>
      <c r="B147725" s="1">
        <v>0</v>
      </c>
      <c r="C147725" s="1">
        <v>40.200000000000003</v>
      </c>
    </row>
    <row r="147726" spans="1:3" x14ac:dyDescent="0.25">
      <c r="A147726" s="1" t="s">
        <v>147729</v>
      </c>
      <c r="B147726" s="1">
        <v>0</v>
      </c>
      <c r="C147726" s="1">
        <v>47.4</v>
      </c>
    </row>
    <row r="147727" spans="1:3" x14ac:dyDescent="0.25">
      <c r="A147727" s="1" t="s">
        <v>147730</v>
      </c>
      <c r="B147727" s="1">
        <v>0</v>
      </c>
      <c r="C147727" s="1">
        <v>45.5</v>
      </c>
    </row>
    <row r="147728" spans="1:3" x14ac:dyDescent="0.25">
      <c r="A147728" s="1" t="s">
        <v>147731</v>
      </c>
      <c r="B147728" s="1">
        <v>0</v>
      </c>
      <c r="C147728" s="1">
        <v>36.4</v>
      </c>
    </row>
    <row r="147729" spans="1:3" x14ac:dyDescent="0.25">
      <c r="A147729" s="1" t="s">
        <v>147732</v>
      </c>
      <c r="B147729" s="1">
        <v>0</v>
      </c>
      <c r="C147729" s="1">
        <v>32.4</v>
      </c>
    </row>
    <row r="147730" spans="1:3" x14ac:dyDescent="0.25">
      <c r="A147730" s="1" t="s">
        <v>147733</v>
      </c>
      <c r="B147730" s="1">
        <v>0</v>
      </c>
      <c r="C147730" s="1">
        <v>27.8</v>
      </c>
    </row>
    <row r="147731" spans="1:3" x14ac:dyDescent="0.25">
      <c r="A147731" s="1" t="s">
        <v>147734</v>
      </c>
      <c r="B147731" s="1">
        <v>0</v>
      </c>
      <c r="C147731" s="1">
        <v>28.4</v>
      </c>
    </row>
    <row r="147732" spans="1:3" x14ac:dyDescent="0.25">
      <c r="A147732" s="1" t="s">
        <v>147735</v>
      </c>
      <c r="B147732" s="1">
        <v>0</v>
      </c>
      <c r="C147732" s="1">
        <v>26.5</v>
      </c>
    </row>
    <row r="147733" spans="1:3" x14ac:dyDescent="0.25">
      <c r="A147733" s="1" t="s">
        <v>147736</v>
      </c>
      <c r="B147733" s="1">
        <v>0</v>
      </c>
      <c r="C147733" s="1">
        <v>23.2</v>
      </c>
    </row>
    <row r="147734" spans="1:3" x14ac:dyDescent="0.25">
      <c r="A147734" s="1" t="s">
        <v>147737</v>
      </c>
      <c r="B147734" s="1">
        <v>0</v>
      </c>
      <c r="C147734" s="1">
        <v>22.9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40.200000000000003</v>
      </c>
      <c r="C147752" s="1">
        <v>0</v>
      </c>
    </row>
    <row r="147753" spans="1:3" x14ac:dyDescent="0.25">
      <c r="A147753" s="1" t="s">
        <v>147756</v>
      </c>
      <c r="B147753" s="1">
        <v>101.6</v>
      </c>
      <c r="C147753" s="1">
        <v>0</v>
      </c>
    </row>
    <row r="147754" spans="1:3" x14ac:dyDescent="0.25">
      <c r="A147754" s="1" t="s">
        <v>147757</v>
      </c>
      <c r="B147754" s="1">
        <v>20.8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62.1</v>
      </c>
    </row>
    <row r="149777" spans="1:3" x14ac:dyDescent="0.25">
      <c r="A149777" s="1" t="s">
        <v>149780</v>
      </c>
      <c r="B149777" s="1">
        <v>0</v>
      </c>
      <c r="C149777" s="1">
        <v>73</v>
      </c>
    </row>
    <row r="149778" spans="1:3" x14ac:dyDescent="0.25">
      <c r="A149778" s="1" t="s">
        <v>149781</v>
      </c>
      <c r="B149778" s="1">
        <v>0</v>
      </c>
      <c r="C149778" s="1">
        <v>58.5</v>
      </c>
    </row>
    <row r="149779" spans="1:3" x14ac:dyDescent="0.25">
      <c r="A149779" s="1" t="s">
        <v>149782</v>
      </c>
      <c r="B149779" s="1">
        <v>0</v>
      </c>
      <c r="C149779" s="1">
        <v>55.1</v>
      </c>
    </row>
    <row r="149780" spans="1:3" x14ac:dyDescent="0.25">
      <c r="A149780" s="1" t="s">
        <v>149783</v>
      </c>
      <c r="B149780" s="1">
        <v>0</v>
      </c>
      <c r="C149780" s="1">
        <v>55.9</v>
      </c>
    </row>
    <row r="149781" spans="1:3" x14ac:dyDescent="0.25">
      <c r="A149781" s="1" t="s">
        <v>149784</v>
      </c>
      <c r="B149781" s="1">
        <v>0</v>
      </c>
      <c r="C149781" s="1">
        <v>64.8</v>
      </c>
    </row>
    <row r="149782" spans="1:3" x14ac:dyDescent="0.25">
      <c r="A149782" s="1" t="s">
        <v>149785</v>
      </c>
      <c r="B149782" s="1">
        <v>0</v>
      </c>
      <c r="C149782" s="1">
        <v>55.5</v>
      </c>
    </row>
    <row r="149783" spans="1:3" x14ac:dyDescent="0.25">
      <c r="A149783" s="1" t="s">
        <v>149786</v>
      </c>
      <c r="B149783" s="1">
        <v>0</v>
      </c>
      <c r="C149783" s="1">
        <v>49.5</v>
      </c>
    </row>
    <row r="149784" spans="1:3" x14ac:dyDescent="0.25">
      <c r="A149784" s="1" t="s">
        <v>149787</v>
      </c>
      <c r="B149784" s="1">
        <v>0</v>
      </c>
      <c r="C149784" s="1">
        <v>48.3</v>
      </c>
    </row>
    <row r="149785" spans="1:3" x14ac:dyDescent="0.25">
      <c r="A149785" s="1" t="s">
        <v>149788</v>
      </c>
      <c r="B149785" s="1">
        <v>0</v>
      </c>
      <c r="C149785" s="1">
        <v>43.7</v>
      </c>
    </row>
    <row r="149786" spans="1:3" x14ac:dyDescent="0.25">
      <c r="A149786" s="1" t="s">
        <v>149789</v>
      </c>
      <c r="B149786" s="1">
        <v>0</v>
      </c>
      <c r="C149786" s="1">
        <v>49.3</v>
      </c>
    </row>
    <row r="149787" spans="1:3" x14ac:dyDescent="0.25">
      <c r="A149787" s="1" t="s">
        <v>149790</v>
      </c>
      <c r="B149787" s="1">
        <v>0</v>
      </c>
      <c r="C149787" s="1">
        <v>55.2</v>
      </c>
    </row>
    <row r="149788" spans="1:3" x14ac:dyDescent="0.25">
      <c r="A149788" s="1" t="s">
        <v>149791</v>
      </c>
      <c r="B149788" s="1">
        <v>0</v>
      </c>
      <c r="C149788" s="1">
        <v>50.5</v>
      </c>
    </row>
    <row r="149789" spans="1:3" x14ac:dyDescent="0.25">
      <c r="A149789" s="1" t="s">
        <v>149792</v>
      </c>
      <c r="B149789" s="1">
        <v>0</v>
      </c>
      <c r="C149789" s="1">
        <v>44.1</v>
      </c>
    </row>
    <row r="149790" spans="1:3" x14ac:dyDescent="0.25">
      <c r="A149790" s="1" t="s">
        <v>149793</v>
      </c>
      <c r="B149790" s="1">
        <v>0</v>
      </c>
      <c r="C149790" s="1">
        <v>38.5</v>
      </c>
    </row>
    <row r="149791" spans="1:3" x14ac:dyDescent="0.25">
      <c r="A149791" s="1" t="s">
        <v>149794</v>
      </c>
      <c r="B149791" s="1">
        <v>0</v>
      </c>
      <c r="C149791" s="1">
        <v>31.3</v>
      </c>
    </row>
    <row r="149792" spans="1:3" x14ac:dyDescent="0.25">
      <c r="A149792" s="1" t="s">
        <v>149795</v>
      </c>
      <c r="B149792" s="1">
        <v>0</v>
      </c>
      <c r="C149792" s="1">
        <v>28.2</v>
      </c>
    </row>
    <row r="149793" spans="1:3" x14ac:dyDescent="0.25">
      <c r="A149793" s="1" t="s">
        <v>149796</v>
      </c>
      <c r="B149793" s="1">
        <v>0</v>
      </c>
      <c r="C149793" s="1">
        <v>25.3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69.2</v>
      </c>
      <c r="C149807" s="1">
        <v>0</v>
      </c>
    </row>
    <row r="149808" spans="1:3" x14ac:dyDescent="0.25">
      <c r="A149808" s="1" t="s">
        <v>149811</v>
      </c>
      <c r="B149808" s="1">
        <v>107.1</v>
      </c>
      <c r="C149808" s="1">
        <v>0</v>
      </c>
    </row>
    <row r="149809" spans="1:3" x14ac:dyDescent="0.25">
      <c r="A149809" s="1" t="s">
        <v>149812</v>
      </c>
      <c r="B149809" s="1">
        <v>69.7</v>
      </c>
      <c r="C149809" s="1">
        <v>0</v>
      </c>
    </row>
    <row r="149810" spans="1:3" x14ac:dyDescent="0.25">
      <c r="A149810" s="1" t="s">
        <v>149813</v>
      </c>
      <c r="B149810" s="1">
        <v>67.7</v>
      </c>
      <c r="C149810" s="1">
        <v>0</v>
      </c>
    </row>
    <row r="149811" spans="1:3" x14ac:dyDescent="0.25">
      <c r="A149811" s="1" t="s">
        <v>149814</v>
      </c>
      <c r="B149811" s="1">
        <v>75</v>
      </c>
      <c r="C149811" s="1">
        <v>0</v>
      </c>
    </row>
    <row r="149812" spans="1:3" x14ac:dyDescent="0.25">
      <c r="A149812" s="1" t="s">
        <v>149815</v>
      </c>
      <c r="B149812" s="1">
        <v>78.400000000000006</v>
      </c>
      <c r="C149812" s="1">
        <v>0</v>
      </c>
    </row>
    <row r="149813" spans="1:3" x14ac:dyDescent="0.25">
      <c r="A149813" s="1" t="s">
        <v>149816</v>
      </c>
      <c r="B149813" s="1">
        <v>69.599999999999994</v>
      </c>
      <c r="C149813" s="1">
        <v>0</v>
      </c>
    </row>
    <row r="149814" spans="1:3" x14ac:dyDescent="0.25">
      <c r="A149814" s="1" t="s">
        <v>149817</v>
      </c>
      <c r="B149814" s="1">
        <v>68.900000000000006</v>
      </c>
      <c r="C149814" s="1">
        <v>0</v>
      </c>
    </row>
    <row r="149815" spans="1:3" x14ac:dyDescent="0.25">
      <c r="A149815" s="1" t="s">
        <v>149818</v>
      </c>
      <c r="B149815" s="1">
        <v>71.3</v>
      </c>
      <c r="C149815" s="1">
        <v>0</v>
      </c>
    </row>
    <row r="149816" spans="1:3" x14ac:dyDescent="0.25">
      <c r="A149816" s="1" t="s">
        <v>149819</v>
      </c>
      <c r="B149816" s="1">
        <v>68.400000000000006</v>
      </c>
      <c r="C149816" s="1">
        <v>0</v>
      </c>
    </row>
    <row r="149817" spans="1:3" x14ac:dyDescent="0.25">
      <c r="A149817" s="1" t="s">
        <v>149820</v>
      </c>
      <c r="B149817" s="1">
        <v>64.599999999999994</v>
      </c>
      <c r="C149817" s="1">
        <v>0</v>
      </c>
    </row>
    <row r="149818" spans="1:3" x14ac:dyDescent="0.25">
      <c r="A149818" s="1" t="s">
        <v>149821</v>
      </c>
      <c r="B149818" s="1">
        <v>60.6</v>
      </c>
      <c r="C149818" s="1">
        <v>0</v>
      </c>
    </row>
    <row r="149819" spans="1:3" x14ac:dyDescent="0.25">
      <c r="A149819" s="1" t="s">
        <v>149822</v>
      </c>
      <c r="B149819" s="1">
        <v>55.3</v>
      </c>
      <c r="C149819" s="1">
        <v>0</v>
      </c>
    </row>
    <row r="149820" spans="1:3" x14ac:dyDescent="0.25">
      <c r="A149820" s="1" t="s">
        <v>149823</v>
      </c>
      <c r="B149820" s="1">
        <v>48.8</v>
      </c>
      <c r="C149820" s="1">
        <v>0</v>
      </c>
    </row>
    <row r="149821" spans="1:3" x14ac:dyDescent="0.25">
      <c r="A149821" s="1" t="s">
        <v>149824</v>
      </c>
      <c r="B149821" s="1">
        <v>45.2</v>
      </c>
      <c r="C149821" s="1">
        <v>0</v>
      </c>
    </row>
    <row r="149822" spans="1:3" x14ac:dyDescent="0.25">
      <c r="A149822" s="1" t="s">
        <v>149825</v>
      </c>
      <c r="B149822" s="1">
        <v>37.5</v>
      </c>
      <c r="C149822" s="1">
        <v>0</v>
      </c>
    </row>
    <row r="149823" spans="1:3" x14ac:dyDescent="0.25">
      <c r="A149823" s="1" t="s">
        <v>149826</v>
      </c>
      <c r="B149823" s="1">
        <v>28.4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55.8</v>
      </c>
    </row>
    <row r="149904" spans="1:3" x14ac:dyDescent="0.25">
      <c r="A149904" s="1" t="s">
        <v>149907</v>
      </c>
      <c r="B149904" s="1">
        <v>0</v>
      </c>
      <c r="C149904" s="1">
        <v>93.5</v>
      </c>
    </row>
    <row r="149905" spans="1:3" x14ac:dyDescent="0.25">
      <c r="A149905" s="1" t="s">
        <v>149908</v>
      </c>
      <c r="B149905" s="1">
        <v>0</v>
      </c>
      <c r="C149905" s="1">
        <v>62.8</v>
      </c>
    </row>
    <row r="149906" spans="1:3" x14ac:dyDescent="0.25">
      <c r="A149906" s="1" t="s">
        <v>149909</v>
      </c>
      <c r="B149906" s="1">
        <v>0</v>
      </c>
      <c r="C149906" s="1">
        <v>50.6</v>
      </c>
    </row>
    <row r="149907" spans="1:3" x14ac:dyDescent="0.25">
      <c r="A149907" s="1" t="s">
        <v>149910</v>
      </c>
      <c r="B149907" s="1">
        <v>0</v>
      </c>
      <c r="C149907" s="1">
        <v>55.8</v>
      </c>
    </row>
    <row r="149908" spans="1:3" x14ac:dyDescent="0.25">
      <c r="A149908" s="1" t="s">
        <v>149911</v>
      </c>
      <c r="B149908" s="1">
        <v>0</v>
      </c>
      <c r="C149908" s="1">
        <v>60.2</v>
      </c>
    </row>
    <row r="149909" spans="1:3" x14ac:dyDescent="0.25">
      <c r="A149909" s="1" t="s">
        <v>149912</v>
      </c>
      <c r="B149909" s="1">
        <v>0</v>
      </c>
      <c r="C149909" s="1">
        <v>57.7</v>
      </c>
    </row>
    <row r="149910" spans="1:3" x14ac:dyDescent="0.25">
      <c r="A149910" s="1" t="s">
        <v>149913</v>
      </c>
      <c r="B149910" s="1">
        <v>0</v>
      </c>
      <c r="C149910" s="1">
        <v>49.6</v>
      </c>
    </row>
    <row r="149911" spans="1:3" x14ac:dyDescent="0.25">
      <c r="A149911" s="1" t="s">
        <v>149914</v>
      </c>
      <c r="B149911" s="1">
        <v>0</v>
      </c>
      <c r="C149911" s="1">
        <v>49.7</v>
      </c>
    </row>
    <row r="149912" spans="1:3" x14ac:dyDescent="0.25">
      <c r="A149912" s="1" t="s">
        <v>149915</v>
      </c>
      <c r="B149912" s="1">
        <v>0</v>
      </c>
      <c r="C149912" s="1">
        <v>53.7</v>
      </c>
    </row>
    <row r="149913" spans="1:3" x14ac:dyDescent="0.25">
      <c r="A149913" s="1" t="s">
        <v>149916</v>
      </c>
      <c r="B149913" s="1">
        <v>0</v>
      </c>
      <c r="C149913" s="1">
        <v>53.6</v>
      </c>
    </row>
    <row r="149914" spans="1:3" x14ac:dyDescent="0.25">
      <c r="A149914" s="1" t="s">
        <v>149917</v>
      </c>
      <c r="B149914" s="1">
        <v>0</v>
      </c>
      <c r="C149914" s="1">
        <v>53.5</v>
      </c>
    </row>
    <row r="149915" spans="1:3" x14ac:dyDescent="0.25">
      <c r="A149915" s="1" t="s">
        <v>149918</v>
      </c>
      <c r="B149915" s="1">
        <v>0</v>
      </c>
      <c r="C149915" s="1">
        <v>51.4</v>
      </c>
    </row>
    <row r="149916" spans="1:3" x14ac:dyDescent="0.25">
      <c r="A149916" s="1" t="s">
        <v>149919</v>
      </c>
      <c r="B149916" s="1">
        <v>0</v>
      </c>
      <c r="C149916" s="1">
        <v>46</v>
      </c>
    </row>
    <row r="149917" spans="1:3" x14ac:dyDescent="0.25">
      <c r="A149917" s="1" t="s">
        <v>149920</v>
      </c>
      <c r="B149917" s="1">
        <v>0</v>
      </c>
      <c r="C149917" s="1">
        <v>40.799999999999997</v>
      </c>
    </row>
    <row r="149918" spans="1:3" x14ac:dyDescent="0.25">
      <c r="A149918" s="1" t="s">
        <v>149921</v>
      </c>
      <c r="B149918" s="1">
        <v>0</v>
      </c>
      <c r="C149918" s="1">
        <v>31.7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76.400000000000006</v>
      </c>
      <c r="C149934" s="1">
        <v>0</v>
      </c>
    </row>
    <row r="149935" spans="1:3" x14ac:dyDescent="0.25">
      <c r="A149935" s="1" t="s">
        <v>149938</v>
      </c>
      <c r="B149935" s="1">
        <v>120.8</v>
      </c>
      <c r="C149935" s="1">
        <v>0</v>
      </c>
    </row>
    <row r="149936" spans="1:3" x14ac:dyDescent="0.25">
      <c r="A149936" s="1" t="s">
        <v>149939</v>
      </c>
      <c r="B149936" s="1">
        <v>59.9</v>
      </c>
      <c r="C149936" s="1">
        <v>0</v>
      </c>
    </row>
    <row r="149937" spans="1:3" x14ac:dyDescent="0.25">
      <c r="A149937" s="1" t="s">
        <v>149940</v>
      </c>
      <c r="B149937" s="1">
        <v>60</v>
      </c>
      <c r="C149937" s="1">
        <v>0</v>
      </c>
    </row>
    <row r="149938" spans="1:3" x14ac:dyDescent="0.25">
      <c r="A149938" s="1" t="s">
        <v>149941</v>
      </c>
      <c r="B149938" s="1">
        <v>70.8</v>
      </c>
      <c r="C149938" s="1">
        <v>0</v>
      </c>
    </row>
    <row r="149939" spans="1:3" x14ac:dyDescent="0.25">
      <c r="A149939" s="1" t="s">
        <v>149942</v>
      </c>
      <c r="B149939" s="1">
        <v>68.8</v>
      </c>
      <c r="C149939" s="1">
        <v>0</v>
      </c>
    </row>
    <row r="149940" spans="1:3" x14ac:dyDescent="0.25">
      <c r="A149940" s="1" t="s">
        <v>149943</v>
      </c>
      <c r="B149940" s="1">
        <v>60.6</v>
      </c>
      <c r="C149940" s="1">
        <v>0</v>
      </c>
    </row>
    <row r="149941" spans="1:3" x14ac:dyDescent="0.25">
      <c r="A149941" s="1" t="s">
        <v>149944</v>
      </c>
      <c r="B149941" s="1">
        <v>63</v>
      </c>
      <c r="C149941" s="1">
        <v>0</v>
      </c>
    </row>
    <row r="149942" spans="1:3" x14ac:dyDescent="0.25">
      <c r="A149942" s="1" t="s">
        <v>149945</v>
      </c>
      <c r="B149942" s="1">
        <v>61.5</v>
      </c>
      <c r="C149942" s="1">
        <v>0</v>
      </c>
    </row>
    <row r="149943" spans="1:3" x14ac:dyDescent="0.25">
      <c r="A149943" s="1" t="s">
        <v>149946</v>
      </c>
      <c r="B149943" s="1">
        <v>59</v>
      </c>
      <c r="C149943" s="1">
        <v>0</v>
      </c>
    </row>
    <row r="149944" spans="1:3" x14ac:dyDescent="0.25">
      <c r="A149944" s="1" t="s">
        <v>149947</v>
      </c>
      <c r="B149944" s="1">
        <v>56.7</v>
      </c>
      <c r="C149944" s="1">
        <v>0</v>
      </c>
    </row>
    <row r="149945" spans="1:3" x14ac:dyDescent="0.25">
      <c r="A149945" s="1" t="s">
        <v>149948</v>
      </c>
      <c r="B149945" s="1">
        <v>51.2</v>
      </c>
      <c r="C149945" s="1">
        <v>0</v>
      </c>
    </row>
    <row r="149946" spans="1:3" x14ac:dyDescent="0.25">
      <c r="A149946" s="1" t="s">
        <v>149949</v>
      </c>
      <c r="B149946" s="1">
        <v>49</v>
      </c>
      <c r="C149946" s="1">
        <v>0</v>
      </c>
    </row>
    <row r="149947" spans="1:3" x14ac:dyDescent="0.25">
      <c r="A149947" s="1" t="s">
        <v>149950</v>
      </c>
      <c r="B149947" s="1">
        <v>45.6</v>
      </c>
      <c r="C149947" s="1">
        <v>0</v>
      </c>
    </row>
    <row r="149948" spans="1:3" x14ac:dyDescent="0.25">
      <c r="A149948" s="1" t="s">
        <v>149951</v>
      </c>
      <c r="B149948" s="1">
        <v>40.200000000000003</v>
      </c>
      <c r="C149948" s="1">
        <v>0</v>
      </c>
    </row>
    <row r="149949" spans="1:3" x14ac:dyDescent="0.25">
      <c r="A149949" s="1" t="s">
        <v>149952</v>
      </c>
      <c r="B149949" s="1">
        <v>35.200000000000003</v>
      </c>
      <c r="C149949" s="1">
        <v>0</v>
      </c>
    </row>
    <row r="149950" spans="1:3" x14ac:dyDescent="0.25">
      <c r="A149950" s="1" t="s">
        <v>149953</v>
      </c>
      <c r="B149950" s="1">
        <v>28.4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24.8</v>
      </c>
    </row>
    <row r="150038" spans="1:3" x14ac:dyDescent="0.25">
      <c r="A150038" s="1" t="s">
        <v>150041</v>
      </c>
      <c r="B150038" s="1">
        <v>0</v>
      </c>
      <c r="C150038" s="1">
        <v>97.8</v>
      </c>
    </row>
    <row r="150039" spans="1:3" x14ac:dyDescent="0.25">
      <c r="A150039" s="1" t="s">
        <v>150042</v>
      </c>
      <c r="B150039" s="1">
        <v>0</v>
      </c>
      <c r="C150039" s="1">
        <v>119.8</v>
      </c>
    </row>
    <row r="150040" spans="1:3" x14ac:dyDescent="0.25">
      <c r="A150040" s="1" t="s">
        <v>150043</v>
      </c>
      <c r="B150040" s="1">
        <v>0</v>
      </c>
      <c r="C150040" s="1">
        <v>69.900000000000006</v>
      </c>
    </row>
    <row r="150041" spans="1:3" x14ac:dyDescent="0.25">
      <c r="A150041" s="1" t="s">
        <v>150044</v>
      </c>
      <c r="B150041" s="1">
        <v>0</v>
      </c>
      <c r="C150041" s="1">
        <v>71.400000000000006</v>
      </c>
    </row>
    <row r="150042" spans="1:3" x14ac:dyDescent="0.25">
      <c r="A150042" s="1" t="s">
        <v>150045</v>
      </c>
      <c r="B150042" s="1">
        <v>0</v>
      </c>
      <c r="C150042" s="1">
        <v>77.7</v>
      </c>
    </row>
    <row r="150043" spans="1:3" x14ac:dyDescent="0.25">
      <c r="A150043" s="1" t="s">
        <v>150046</v>
      </c>
      <c r="B150043" s="1">
        <v>0</v>
      </c>
      <c r="C150043" s="1">
        <v>75.599999999999994</v>
      </c>
    </row>
    <row r="150044" spans="1:3" x14ac:dyDescent="0.25">
      <c r="A150044" s="1" t="s">
        <v>150047</v>
      </c>
      <c r="B150044" s="1">
        <v>0</v>
      </c>
      <c r="C150044" s="1">
        <v>64.900000000000006</v>
      </c>
    </row>
    <row r="150045" spans="1:3" x14ac:dyDescent="0.25">
      <c r="A150045" s="1" t="s">
        <v>150048</v>
      </c>
      <c r="B150045" s="1">
        <v>0</v>
      </c>
      <c r="C150045" s="1">
        <v>63.5</v>
      </c>
    </row>
    <row r="150046" spans="1:3" x14ac:dyDescent="0.25">
      <c r="A150046" s="1" t="s">
        <v>150049</v>
      </c>
      <c r="B150046" s="1">
        <v>0</v>
      </c>
      <c r="C150046" s="1">
        <v>63.3</v>
      </c>
    </row>
    <row r="150047" spans="1:3" x14ac:dyDescent="0.25">
      <c r="A150047" s="1" t="s">
        <v>150050</v>
      </c>
      <c r="B150047" s="1">
        <v>0</v>
      </c>
      <c r="C150047" s="1">
        <v>57.7</v>
      </c>
    </row>
    <row r="150048" spans="1:3" x14ac:dyDescent="0.25">
      <c r="A150048" s="1" t="s">
        <v>150051</v>
      </c>
      <c r="B150048" s="1">
        <v>0</v>
      </c>
      <c r="C150048" s="1">
        <v>54.4</v>
      </c>
    </row>
    <row r="150049" spans="1:3" x14ac:dyDescent="0.25">
      <c r="A150049" s="1" t="s">
        <v>150052</v>
      </c>
      <c r="B150049" s="1">
        <v>0</v>
      </c>
      <c r="C150049" s="1">
        <v>48.8</v>
      </c>
    </row>
    <row r="150050" spans="1:3" x14ac:dyDescent="0.25">
      <c r="A150050" s="1" t="s">
        <v>150053</v>
      </c>
      <c r="B150050" s="1">
        <v>0</v>
      </c>
      <c r="C150050" s="1">
        <v>45.6</v>
      </c>
    </row>
    <row r="150051" spans="1:3" x14ac:dyDescent="0.25">
      <c r="A150051" s="1" t="s">
        <v>150054</v>
      </c>
      <c r="B150051" s="1">
        <v>0</v>
      </c>
      <c r="C150051" s="1">
        <v>42.1</v>
      </c>
    </row>
    <row r="150052" spans="1:3" x14ac:dyDescent="0.25">
      <c r="A150052" s="1" t="s">
        <v>150055</v>
      </c>
      <c r="B150052" s="1">
        <v>0</v>
      </c>
      <c r="C150052" s="1">
        <v>35.799999999999997</v>
      </c>
    </row>
    <row r="150053" spans="1:3" x14ac:dyDescent="0.25">
      <c r="A150053" s="1" t="s">
        <v>150056</v>
      </c>
      <c r="B150053" s="1">
        <v>0</v>
      </c>
      <c r="C150053" s="1">
        <v>26.3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32</v>
      </c>
      <c r="C150070" s="1">
        <v>0</v>
      </c>
    </row>
    <row r="150071" spans="1:3" x14ac:dyDescent="0.25">
      <c r="A150071" s="1" t="s">
        <v>150074</v>
      </c>
      <c r="B150071" s="1">
        <v>73.599999999999994</v>
      </c>
      <c r="C150071" s="1">
        <v>0</v>
      </c>
    </row>
    <row r="150072" spans="1:3" x14ac:dyDescent="0.25">
      <c r="A150072" s="1" t="s">
        <v>150075</v>
      </c>
      <c r="B150072" s="1">
        <v>63.3</v>
      </c>
      <c r="C150072" s="1">
        <v>0</v>
      </c>
    </row>
    <row r="150073" spans="1:3" x14ac:dyDescent="0.25">
      <c r="A150073" s="1" t="s">
        <v>150076</v>
      </c>
      <c r="B150073" s="1">
        <v>35.6</v>
      </c>
      <c r="C150073" s="1">
        <v>0</v>
      </c>
    </row>
    <row r="150074" spans="1:3" x14ac:dyDescent="0.25">
      <c r="A150074" s="1" t="s">
        <v>150077</v>
      </c>
      <c r="B150074" s="1">
        <v>32.200000000000003</v>
      </c>
      <c r="C150074" s="1">
        <v>0</v>
      </c>
    </row>
    <row r="150075" spans="1:3" x14ac:dyDescent="0.25">
      <c r="A150075" s="1" t="s">
        <v>150078</v>
      </c>
      <c r="B150075" s="1">
        <v>39.1</v>
      </c>
      <c r="C150075" s="1">
        <v>0</v>
      </c>
    </row>
    <row r="150076" spans="1:3" x14ac:dyDescent="0.25">
      <c r="A150076" s="1" t="s">
        <v>150079</v>
      </c>
      <c r="B150076" s="1">
        <v>39.1</v>
      </c>
      <c r="C150076" s="1">
        <v>0</v>
      </c>
    </row>
    <row r="150077" spans="1:3" x14ac:dyDescent="0.25">
      <c r="A150077" s="1" t="s">
        <v>150080</v>
      </c>
      <c r="B150077" s="1">
        <v>34.700000000000003</v>
      </c>
      <c r="C150077" s="1">
        <v>0</v>
      </c>
    </row>
    <row r="150078" spans="1:3" x14ac:dyDescent="0.25">
      <c r="A150078" s="1" t="s">
        <v>150081</v>
      </c>
      <c r="B150078" s="1">
        <v>38.299999999999997</v>
      </c>
      <c r="C150078" s="1">
        <v>0</v>
      </c>
    </row>
    <row r="150079" spans="1:3" x14ac:dyDescent="0.25">
      <c r="A150079" s="1" t="s">
        <v>150082</v>
      </c>
      <c r="B150079" s="1">
        <v>40.9</v>
      </c>
      <c r="C150079" s="1">
        <v>0</v>
      </c>
    </row>
    <row r="150080" spans="1:3" x14ac:dyDescent="0.25">
      <c r="A150080" s="1" t="s">
        <v>150083</v>
      </c>
      <c r="B150080" s="1">
        <v>39.200000000000003</v>
      </c>
      <c r="C150080" s="1">
        <v>0</v>
      </c>
    </row>
    <row r="150081" spans="1:3" x14ac:dyDescent="0.25">
      <c r="A150081" s="1" t="s">
        <v>150084</v>
      </c>
      <c r="B150081" s="1">
        <v>39.4</v>
      </c>
      <c r="C150081" s="1">
        <v>0</v>
      </c>
    </row>
    <row r="150082" spans="1:3" x14ac:dyDescent="0.25">
      <c r="A150082" s="1" t="s">
        <v>150085</v>
      </c>
      <c r="B150082" s="1">
        <v>35.700000000000003</v>
      </c>
      <c r="C150082" s="1">
        <v>0</v>
      </c>
    </row>
    <row r="150083" spans="1:3" x14ac:dyDescent="0.25">
      <c r="A150083" s="1" t="s">
        <v>150086</v>
      </c>
      <c r="B150083" s="1">
        <v>29.8</v>
      </c>
      <c r="C150083" s="1">
        <v>0</v>
      </c>
    </row>
    <row r="150084" spans="1:3" x14ac:dyDescent="0.25">
      <c r="A150084" s="1" t="s">
        <v>150087</v>
      </c>
      <c r="B150084" s="1">
        <v>29.2</v>
      </c>
      <c r="C150084" s="1">
        <v>0</v>
      </c>
    </row>
    <row r="150085" spans="1:3" x14ac:dyDescent="0.25">
      <c r="A150085" s="1" t="s">
        <v>150088</v>
      </c>
      <c r="B150085" s="1">
        <v>21.5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50.2</v>
      </c>
    </row>
    <row r="150181" spans="1:3" x14ac:dyDescent="0.25">
      <c r="A150181" s="1" t="s">
        <v>150184</v>
      </c>
      <c r="B150181" s="1">
        <v>0</v>
      </c>
      <c r="C150181" s="1">
        <v>119.9</v>
      </c>
    </row>
    <row r="150182" spans="1:3" x14ac:dyDescent="0.25">
      <c r="A150182" s="1" t="s">
        <v>150185</v>
      </c>
      <c r="B150182" s="1">
        <v>0</v>
      </c>
      <c r="C150182" s="1">
        <v>84.9</v>
      </c>
    </row>
    <row r="150183" spans="1:3" x14ac:dyDescent="0.25">
      <c r="A150183" s="1" t="s">
        <v>150186</v>
      </c>
      <c r="B150183" s="1">
        <v>0</v>
      </c>
      <c r="C150183" s="1">
        <v>53.4</v>
      </c>
    </row>
    <row r="150184" spans="1:3" x14ac:dyDescent="0.25">
      <c r="A150184" s="1" t="s">
        <v>150187</v>
      </c>
      <c r="B150184" s="1">
        <v>0</v>
      </c>
      <c r="C150184" s="1">
        <v>59.6</v>
      </c>
    </row>
    <row r="150185" spans="1:3" x14ac:dyDescent="0.25">
      <c r="A150185" s="1" t="s">
        <v>150188</v>
      </c>
      <c r="B150185" s="1">
        <v>0</v>
      </c>
      <c r="C150185" s="1">
        <v>61</v>
      </c>
    </row>
    <row r="150186" spans="1:3" x14ac:dyDescent="0.25">
      <c r="A150186" s="1" t="s">
        <v>150189</v>
      </c>
      <c r="B150186" s="1">
        <v>0</v>
      </c>
      <c r="C150186" s="1">
        <v>56.8</v>
      </c>
    </row>
    <row r="150187" spans="1:3" x14ac:dyDescent="0.25">
      <c r="A150187" s="1" t="s">
        <v>150190</v>
      </c>
      <c r="B150187" s="1">
        <v>0</v>
      </c>
      <c r="C150187" s="1">
        <v>50.3</v>
      </c>
    </row>
    <row r="150188" spans="1:3" x14ac:dyDescent="0.25">
      <c r="A150188" s="1" t="s">
        <v>150191</v>
      </c>
      <c r="B150188" s="1">
        <v>0</v>
      </c>
      <c r="C150188" s="1">
        <v>44.2</v>
      </c>
    </row>
    <row r="150189" spans="1:3" x14ac:dyDescent="0.25">
      <c r="A150189" s="1" t="s">
        <v>150192</v>
      </c>
      <c r="B150189" s="1">
        <v>0</v>
      </c>
      <c r="C150189" s="1">
        <v>42</v>
      </c>
    </row>
    <row r="150190" spans="1:3" x14ac:dyDescent="0.25">
      <c r="A150190" s="1" t="s">
        <v>150193</v>
      </c>
      <c r="B150190" s="1">
        <v>0</v>
      </c>
      <c r="C150190" s="1">
        <v>42.3</v>
      </c>
    </row>
    <row r="150191" spans="1:3" x14ac:dyDescent="0.25">
      <c r="A150191" s="1" t="s">
        <v>150194</v>
      </c>
      <c r="B150191" s="1">
        <v>0</v>
      </c>
      <c r="C150191" s="1">
        <v>43.1</v>
      </c>
    </row>
    <row r="150192" spans="1:3" x14ac:dyDescent="0.25">
      <c r="A150192" s="1" t="s">
        <v>150195</v>
      </c>
      <c r="B150192" s="1">
        <v>0</v>
      </c>
      <c r="C150192" s="1">
        <v>41.2</v>
      </c>
    </row>
    <row r="150193" spans="1:3" x14ac:dyDescent="0.25">
      <c r="A150193" s="1" t="s">
        <v>150196</v>
      </c>
      <c r="B150193" s="1">
        <v>0</v>
      </c>
      <c r="C150193" s="1">
        <v>37.9</v>
      </c>
    </row>
    <row r="150194" spans="1:3" x14ac:dyDescent="0.25">
      <c r="A150194" s="1" t="s">
        <v>150197</v>
      </c>
      <c r="B150194" s="1">
        <v>0</v>
      </c>
      <c r="C150194" s="1">
        <v>32.1</v>
      </c>
    </row>
    <row r="150195" spans="1:3" x14ac:dyDescent="0.25">
      <c r="A150195" s="1" t="s">
        <v>150198</v>
      </c>
      <c r="B150195" s="1">
        <v>0</v>
      </c>
      <c r="C150195" s="1">
        <v>26.8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87.9</v>
      </c>
      <c r="C150213" s="1">
        <v>0</v>
      </c>
    </row>
    <row r="150214" spans="1:3" x14ac:dyDescent="0.25">
      <c r="A150214" s="1" t="s">
        <v>150217</v>
      </c>
      <c r="B150214" s="1">
        <v>78.2</v>
      </c>
      <c r="C150214" s="1">
        <v>0</v>
      </c>
    </row>
    <row r="150215" spans="1:3" x14ac:dyDescent="0.25">
      <c r="A150215" s="1" t="s">
        <v>150218</v>
      </c>
      <c r="B150215" s="1">
        <v>31.6</v>
      </c>
      <c r="C150215" s="1">
        <v>0</v>
      </c>
    </row>
    <row r="150216" spans="1:3" x14ac:dyDescent="0.25">
      <c r="A150216" s="1" t="s">
        <v>150219</v>
      </c>
      <c r="B150216" s="1">
        <v>32.5</v>
      </c>
      <c r="C150216" s="1">
        <v>0</v>
      </c>
    </row>
    <row r="150217" spans="1:3" x14ac:dyDescent="0.25">
      <c r="A150217" s="1" t="s">
        <v>150220</v>
      </c>
      <c r="B150217" s="1">
        <v>42.8</v>
      </c>
      <c r="C150217" s="1">
        <v>0</v>
      </c>
    </row>
    <row r="150218" spans="1:3" x14ac:dyDescent="0.25">
      <c r="A150218" s="1" t="s">
        <v>150221</v>
      </c>
      <c r="B150218" s="1">
        <v>40.6</v>
      </c>
      <c r="C150218" s="1">
        <v>0</v>
      </c>
    </row>
    <row r="150219" spans="1:3" x14ac:dyDescent="0.25">
      <c r="A150219" s="1" t="s">
        <v>150222</v>
      </c>
      <c r="B150219" s="1">
        <v>37.5</v>
      </c>
      <c r="C150219" s="1">
        <v>0</v>
      </c>
    </row>
    <row r="150220" spans="1:3" x14ac:dyDescent="0.25">
      <c r="A150220" s="1" t="s">
        <v>150223</v>
      </c>
      <c r="B150220" s="1">
        <v>37.4</v>
      </c>
      <c r="C150220" s="1">
        <v>0</v>
      </c>
    </row>
    <row r="150221" spans="1:3" x14ac:dyDescent="0.25">
      <c r="A150221" s="1" t="s">
        <v>150224</v>
      </c>
      <c r="B150221" s="1">
        <v>39.4</v>
      </c>
      <c r="C150221" s="1">
        <v>0</v>
      </c>
    </row>
    <row r="150222" spans="1:3" x14ac:dyDescent="0.25">
      <c r="A150222" s="1" t="s">
        <v>150225</v>
      </c>
      <c r="B150222" s="1">
        <v>37.799999999999997</v>
      </c>
      <c r="C150222" s="1">
        <v>0</v>
      </c>
    </row>
    <row r="150223" spans="1:3" x14ac:dyDescent="0.25">
      <c r="A150223" s="1" t="s">
        <v>150226</v>
      </c>
      <c r="B150223" s="1">
        <v>39.799999999999997</v>
      </c>
      <c r="C150223" s="1">
        <v>0</v>
      </c>
    </row>
    <row r="150224" spans="1:3" x14ac:dyDescent="0.25">
      <c r="A150224" s="1" t="s">
        <v>150227</v>
      </c>
      <c r="B150224" s="1">
        <v>39.4</v>
      </c>
      <c r="C150224" s="1">
        <v>0</v>
      </c>
    </row>
    <row r="150225" spans="1:3" x14ac:dyDescent="0.25">
      <c r="A150225" s="1" t="s">
        <v>150228</v>
      </c>
      <c r="B150225" s="1">
        <v>35.4</v>
      </c>
      <c r="C150225" s="1">
        <v>0</v>
      </c>
    </row>
    <row r="150226" spans="1:3" x14ac:dyDescent="0.25">
      <c r="A150226" s="1" t="s">
        <v>150229</v>
      </c>
      <c r="B150226" s="1">
        <v>33.299999999999997</v>
      </c>
      <c r="C150226" s="1">
        <v>0</v>
      </c>
    </row>
    <row r="150227" spans="1:3" x14ac:dyDescent="0.25">
      <c r="A150227" s="1" t="s">
        <v>150230</v>
      </c>
      <c r="B150227" s="1">
        <v>24.9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23.7</v>
      </c>
    </row>
    <row r="150325" spans="1:3" x14ac:dyDescent="0.25">
      <c r="A150325" s="1" t="s">
        <v>150328</v>
      </c>
      <c r="B150325" s="1">
        <v>0</v>
      </c>
      <c r="C150325" s="1">
        <v>109.9</v>
      </c>
    </row>
    <row r="150326" spans="1:3" x14ac:dyDescent="0.25">
      <c r="A150326" s="1" t="s">
        <v>150329</v>
      </c>
      <c r="B150326" s="1">
        <v>0</v>
      </c>
      <c r="C150326" s="1">
        <v>65.900000000000006</v>
      </c>
    </row>
    <row r="150327" spans="1:3" x14ac:dyDescent="0.25">
      <c r="A150327" s="1" t="s">
        <v>150330</v>
      </c>
      <c r="B150327" s="1">
        <v>0</v>
      </c>
      <c r="C150327" s="1">
        <v>45.7</v>
      </c>
    </row>
    <row r="150328" spans="1:3" x14ac:dyDescent="0.25">
      <c r="A150328" s="1" t="s">
        <v>150331</v>
      </c>
      <c r="B150328" s="1">
        <v>0</v>
      </c>
      <c r="C150328" s="1">
        <v>54.2</v>
      </c>
    </row>
    <row r="150329" spans="1:3" x14ac:dyDescent="0.25">
      <c r="A150329" s="1" t="s">
        <v>150332</v>
      </c>
      <c r="B150329" s="1">
        <v>0</v>
      </c>
      <c r="C150329" s="1">
        <v>53</v>
      </c>
    </row>
    <row r="150330" spans="1:3" x14ac:dyDescent="0.25">
      <c r="A150330" s="1" t="s">
        <v>150333</v>
      </c>
      <c r="B150330" s="1">
        <v>0</v>
      </c>
      <c r="C150330" s="1">
        <v>54.9</v>
      </c>
    </row>
    <row r="150331" spans="1:3" x14ac:dyDescent="0.25">
      <c r="A150331" s="1" t="s">
        <v>150334</v>
      </c>
      <c r="B150331" s="1">
        <v>0</v>
      </c>
      <c r="C150331" s="1">
        <v>42.1</v>
      </c>
    </row>
    <row r="150332" spans="1:3" x14ac:dyDescent="0.25">
      <c r="A150332" s="1" t="s">
        <v>150335</v>
      </c>
      <c r="B150332" s="1">
        <v>0</v>
      </c>
      <c r="C150332" s="1">
        <v>36.299999999999997</v>
      </c>
    </row>
    <row r="150333" spans="1:3" x14ac:dyDescent="0.25">
      <c r="A150333" s="1" t="s">
        <v>150336</v>
      </c>
      <c r="B150333" s="1">
        <v>0</v>
      </c>
      <c r="C150333" s="1">
        <v>36.799999999999997</v>
      </c>
    </row>
    <row r="150334" spans="1:3" x14ac:dyDescent="0.25">
      <c r="A150334" s="1" t="s">
        <v>150337</v>
      </c>
      <c r="B150334" s="1">
        <v>0</v>
      </c>
      <c r="C150334" s="1">
        <v>35.799999999999997</v>
      </c>
    </row>
    <row r="150335" spans="1:3" x14ac:dyDescent="0.25">
      <c r="A150335" s="1" t="s">
        <v>150338</v>
      </c>
      <c r="B150335" s="1">
        <v>0</v>
      </c>
      <c r="C150335" s="1">
        <v>37.1</v>
      </c>
    </row>
    <row r="150336" spans="1:3" x14ac:dyDescent="0.25">
      <c r="A150336" s="1" t="s">
        <v>150339</v>
      </c>
      <c r="B150336" s="1">
        <v>0</v>
      </c>
      <c r="C150336" s="1">
        <v>27.1</v>
      </c>
    </row>
    <row r="150337" spans="1:3" x14ac:dyDescent="0.25">
      <c r="A150337" s="1" t="s">
        <v>150340</v>
      </c>
      <c r="B150337" s="1">
        <v>0</v>
      </c>
      <c r="C150337" s="1">
        <v>45.9</v>
      </c>
    </row>
    <row r="150338" spans="1:3" x14ac:dyDescent="0.25">
      <c r="A150338" s="1" t="s">
        <v>150341</v>
      </c>
      <c r="B150338" s="1">
        <v>0</v>
      </c>
      <c r="C150338" s="1">
        <v>45.6</v>
      </c>
    </row>
    <row r="150339" spans="1:3" x14ac:dyDescent="0.25">
      <c r="A150339" s="1" t="s">
        <v>150342</v>
      </c>
      <c r="B150339" s="1">
        <v>0</v>
      </c>
      <c r="C150339" s="1">
        <v>28.4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75.8</v>
      </c>
      <c r="C150357" s="1">
        <v>0</v>
      </c>
    </row>
    <row r="150358" spans="1:3" x14ac:dyDescent="0.25">
      <c r="A150358" s="1" t="s">
        <v>150361</v>
      </c>
      <c r="B150358" s="1">
        <v>81.599999999999994</v>
      </c>
      <c r="C150358" s="1">
        <v>0</v>
      </c>
    </row>
    <row r="150359" spans="1:3" x14ac:dyDescent="0.25">
      <c r="A150359" s="1" t="s">
        <v>150362</v>
      </c>
      <c r="B150359" s="1">
        <v>38.1</v>
      </c>
      <c r="C150359" s="1">
        <v>0</v>
      </c>
    </row>
    <row r="150360" spans="1:3" x14ac:dyDescent="0.25">
      <c r="A150360" s="1" t="s">
        <v>150363</v>
      </c>
      <c r="B150360" s="1">
        <v>41.2</v>
      </c>
      <c r="C150360" s="1">
        <v>0</v>
      </c>
    </row>
    <row r="150361" spans="1:3" x14ac:dyDescent="0.25">
      <c r="A150361" s="1" t="s">
        <v>150364</v>
      </c>
      <c r="B150361" s="1">
        <v>43.9</v>
      </c>
      <c r="C150361" s="1">
        <v>0</v>
      </c>
    </row>
    <row r="150362" spans="1:3" x14ac:dyDescent="0.25">
      <c r="A150362" s="1" t="s">
        <v>150365</v>
      </c>
      <c r="B150362" s="1">
        <v>41.2</v>
      </c>
      <c r="C150362" s="1">
        <v>0</v>
      </c>
    </row>
    <row r="150363" spans="1:3" x14ac:dyDescent="0.25">
      <c r="A150363" s="1" t="s">
        <v>150366</v>
      </c>
      <c r="B150363" s="1">
        <v>39.700000000000003</v>
      </c>
      <c r="C150363" s="1">
        <v>0</v>
      </c>
    </row>
    <row r="150364" spans="1:3" x14ac:dyDescent="0.25">
      <c r="A150364" s="1" t="s">
        <v>150367</v>
      </c>
      <c r="B150364" s="1">
        <v>38.299999999999997</v>
      </c>
      <c r="C150364" s="1">
        <v>0</v>
      </c>
    </row>
    <row r="150365" spans="1:3" x14ac:dyDescent="0.25">
      <c r="A150365" s="1" t="s">
        <v>150368</v>
      </c>
      <c r="B150365" s="1">
        <v>40.200000000000003</v>
      </c>
      <c r="C150365" s="1">
        <v>0</v>
      </c>
    </row>
    <row r="150366" spans="1:3" x14ac:dyDescent="0.25">
      <c r="A150366" s="1" t="s">
        <v>150369</v>
      </c>
      <c r="B150366" s="1">
        <v>43.5</v>
      </c>
      <c r="C150366" s="1">
        <v>0</v>
      </c>
    </row>
    <row r="150367" spans="1:3" x14ac:dyDescent="0.25">
      <c r="A150367" s="1" t="s">
        <v>150370</v>
      </c>
      <c r="B150367" s="1">
        <v>41.4</v>
      </c>
      <c r="C150367" s="1">
        <v>0</v>
      </c>
    </row>
    <row r="150368" spans="1:3" x14ac:dyDescent="0.25">
      <c r="A150368" s="1" t="s">
        <v>150371</v>
      </c>
      <c r="B150368" s="1">
        <v>38.5</v>
      </c>
      <c r="C150368" s="1">
        <v>0</v>
      </c>
    </row>
    <row r="150369" spans="1:3" x14ac:dyDescent="0.25">
      <c r="A150369" s="1" t="s">
        <v>150372</v>
      </c>
      <c r="B150369" s="1">
        <v>34.299999999999997</v>
      </c>
      <c r="C150369" s="1">
        <v>0</v>
      </c>
    </row>
    <row r="150370" spans="1:3" x14ac:dyDescent="0.25">
      <c r="A150370" s="1" t="s">
        <v>150373</v>
      </c>
      <c r="B150370" s="1">
        <v>28.6</v>
      </c>
      <c r="C150370" s="1">
        <v>0</v>
      </c>
    </row>
    <row r="150371" spans="1:3" x14ac:dyDescent="0.25">
      <c r="A150371" s="1" t="s">
        <v>150374</v>
      </c>
      <c r="B150371" s="1">
        <v>23.3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22.5</v>
      </c>
    </row>
    <row r="150467" spans="1:3" x14ac:dyDescent="0.25">
      <c r="A150467" s="1" t="s">
        <v>150470</v>
      </c>
      <c r="B150467" s="1">
        <v>0</v>
      </c>
      <c r="C150467" s="1">
        <v>130.9</v>
      </c>
    </row>
    <row r="150468" spans="1:3" x14ac:dyDescent="0.25">
      <c r="A150468" s="1" t="s">
        <v>150471</v>
      </c>
      <c r="B150468" s="1">
        <v>0</v>
      </c>
      <c r="C150468" s="1">
        <v>64.3</v>
      </c>
    </row>
    <row r="150469" spans="1:3" x14ac:dyDescent="0.25">
      <c r="A150469" s="1" t="s">
        <v>150472</v>
      </c>
      <c r="B150469" s="1">
        <v>0</v>
      </c>
      <c r="C150469" s="1">
        <v>36.200000000000003</v>
      </c>
    </row>
    <row r="150470" spans="1:3" x14ac:dyDescent="0.25">
      <c r="A150470" s="1" t="s">
        <v>150473</v>
      </c>
      <c r="B150470" s="1">
        <v>0</v>
      </c>
      <c r="C150470" s="1">
        <v>29.6</v>
      </c>
    </row>
    <row r="150471" spans="1:3" x14ac:dyDescent="0.25">
      <c r="A150471" s="1" t="s">
        <v>150474</v>
      </c>
      <c r="B150471" s="1">
        <v>0</v>
      </c>
      <c r="C150471" s="1">
        <v>30.6</v>
      </c>
    </row>
    <row r="150472" spans="1:3" x14ac:dyDescent="0.25">
      <c r="A150472" s="1" t="s">
        <v>150475</v>
      </c>
      <c r="B150472" s="1">
        <v>0</v>
      </c>
      <c r="C150472" s="1">
        <v>34.5</v>
      </c>
    </row>
    <row r="150473" spans="1:3" x14ac:dyDescent="0.25">
      <c r="A150473" s="1" t="s">
        <v>150476</v>
      </c>
      <c r="B150473" s="1">
        <v>0</v>
      </c>
      <c r="C150473" s="1">
        <v>31.2</v>
      </c>
    </row>
    <row r="150474" spans="1:3" x14ac:dyDescent="0.25">
      <c r="A150474" s="1" t="s">
        <v>150477</v>
      </c>
      <c r="B150474" s="1">
        <v>0</v>
      </c>
      <c r="C150474" s="1">
        <v>32.5</v>
      </c>
    </row>
    <row r="150475" spans="1:3" x14ac:dyDescent="0.25">
      <c r="A150475" s="1" t="s">
        <v>150478</v>
      </c>
      <c r="B150475" s="1">
        <v>0</v>
      </c>
      <c r="C150475" s="1">
        <v>26.2</v>
      </c>
    </row>
    <row r="150476" spans="1:3" x14ac:dyDescent="0.25">
      <c r="A150476" s="1" t="s">
        <v>150479</v>
      </c>
      <c r="B150476" s="1">
        <v>0</v>
      </c>
      <c r="C150476" s="1">
        <v>33.9</v>
      </c>
    </row>
    <row r="150477" spans="1:3" x14ac:dyDescent="0.25">
      <c r="A150477" s="1" t="s">
        <v>150480</v>
      </c>
      <c r="B150477" s="1">
        <v>0</v>
      </c>
      <c r="C150477" s="1">
        <v>34.799999999999997</v>
      </c>
    </row>
    <row r="150478" spans="1:3" x14ac:dyDescent="0.25">
      <c r="A150478" s="1" t="s">
        <v>150481</v>
      </c>
      <c r="B150478" s="1">
        <v>0</v>
      </c>
      <c r="C150478" s="1">
        <v>37.5</v>
      </c>
    </row>
    <row r="150479" spans="1:3" x14ac:dyDescent="0.25">
      <c r="A150479" s="1" t="s">
        <v>150482</v>
      </c>
      <c r="B150479" s="1">
        <v>0</v>
      </c>
      <c r="C150479" s="1">
        <v>33.5</v>
      </c>
    </row>
    <row r="150480" spans="1:3" x14ac:dyDescent="0.25">
      <c r="A150480" s="1" t="s">
        <v>150483</v>
      </c>
      <c r="B150480" s="1">
        <v>0</v>
      </c>
      <c r="C150480" s="1">
        <v>20.3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46.2</v>
      </c>
      <c r="C150498" s="1">
        <v>0</v>
      </c>
    </row>
    <row r="150499" spans="1:3" x14ac:dyDescent="0.25">
      <c r="A150499" s="1" t="s">
        <v>150502</v>
      </c>
      <c r="B150499" s="1">
        <v>72.099999999999994</v>
      </c>
      <c r="C150499" s="1">
        <v>0</v>
      </c>
    </row>
    <row r="150500" spans="1:3" x14ac:dyDescent="0.25">
      <c r="A150500" s="1" t="s">
        <v>150503</v>
      </c>
      <c r="B150500" s="1">
        <v>42.8</v>
      </c>
      <c r="C150500" s="1">
        <v>0</v>
      </c>
    </row>
    <row r="150501" spans="1:3" x14ac:dyDescent="0.25">
      <c r="A150501" s="1" t="s">
        <v>150504</v>
      </c>
      <c r="B150501" s="1">
        <v>26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20.6</v>
      </c>
      <c r="C150503" s="1">
        <v>0</v>
      </c>
    </row>
    <row r="150504" spans="1:3" x14ac:dyDescent="0.25">
      <c r="A150504" s="1" t="s">
        <v>150507</v>
      </c>
      <c r="B150504" s="1">
        <v>24.4</v>
      </c>
      <c r="C150504" s="1">
        <v>0</v>
      </c>
    </row>
    <row r="150505" spans="1:3" x14ac:dyDescent="0.25">
      <c r="A150505" s="1" t="s">
        <v>150508</v>
      </c>
      <c r="B150505" s="1">
        <v>21.5</v>
      </c>
      <c r="C150505" s="1">
        <v>0</v>
      </c>
    </row>
    <row r="150506" spans="1:3" x14ac:dyDescent="0.25">
      <c r="A150506" s="1" t="s">
        <v>150509</v>
      </c>
      <c r="B150506" s="1">
        <v>25.5</v>
      </c>
      <c r="C150506" s="1">
        <v>0</v>
      </c>
    </row>
    <row r="150507" spans="1:3" x14ac:dyDescent="0.25">
      <c r="A150507" s="1" t="s">
        <v>150510</v>
      </c>
      <c r="B150507" s="1">
        <v>25.3</v>
      </c>
      <c r="C150507" s="1">
        <v>0</v>
      </c>
    </row>
    <row r="150508" spans="1:3" x14ac:dyDescent="0.25">
      <c r="A150508" s="1" t="s">
        <v>150511</v>
      </c>
      <c r="B150508" s="1">
        <v>29.2</v>
      </c>
      <c r="C150508" s="1">
        <v>0</v>
      </c>
    </row>
    <row r="150509" spans="1:3" x14ac:dyDescent="0.25">
      <c r="A150509" s="1" t="s">
        <v>150512</v>
      </c>
      <c r="B150509" s="1">
        <v>28.1</v>
      </c>
      <c r="C150509" s="1">
        <v>0</v>
      </c>
    </row>
    <row r="150510" spans="1:3" x14ac:dyDescent="0.25">
      <c r="A150510" s="1" t="s">
        <v>150513</v>
      </c>
      <c r="B150510" s="1">
        <v>24.7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115.8</v>
      </c>
    </row>
    <row r="150612" spans="1:3" x14ac:dyDescent="0.25">
      <c r="A150612" s="1" t="s">
        <v>150615</v>
      </c>
      <c r="B150612" s="1">
        <v>0</v>
      </c>
      <c r="C150612" s="1">
        <v>145.4</v>
      </c>
    </row>
    <row r="150613" spans="1:3" x14ac:dyDescent="0.25">
      <c r="A150613" s="1" t="s">
        <v>150616</v>
      </c>
      <c r="B150613" s="1">
        <v>0</v>
      </c>
      <c r="C150613" s="1">
        <v>49</v>
      </c>
    </row>
    <row r="150614" spans="1:3" x14ac:dyDescent="0.25">
      <c r="A150614" s="1" t="s">
        <v>150617</v>
      </c>
      <c r="B150614" s="1">
        <v>0</v>
      </c>
      <c r="C150614" s="1">
        <v>37.4</v>
      </c>
    </row>
    <row r="150615" spans="1:3" x14ac:dyDescent="0.25">
      <c r="A150615" s="1" t="s">
        <v>150618</v>
      </c>
      <c r="B150615" s="1">
        <v>0</v>
      </c>
      <c r="C150615" s="1">
        <v>36.6</v>
      </c>
    </row>
    <row r="150616" spans="1:3" x14ac:dyDescent="0.25">
      <c r="A150616" s="1" t="s">
        <v>150619</v>
      </c>
      <c r="B150616" s="1">
        <v>0</v>
      </c>
      <c r="C150616" s="1">
        <v>35.1</v>
      </c>
    </row>
    <row r="150617" spans="1:3" x14ac:dyDescent="0.25">
      <c r="A150617" s="1" t="s">
        <v>150620</v>
      </c>
      <c r="B150617" s="1">
        <v>0</v>
      </c>
      <c r="C150617" s="1">
        <v>32</v>
      </c>
    </row>
    <row r="150618" spans="1:3" x14ac:dyDescent="0.25">
      <c r="A150618" s="1" t="s">
        <v>150621</v>
      </c>
      <c r="B150618" s="1">
        <v>0</v>
      </c>
      <c r="C150618" s="1">
        <v>29.2</v>
      </c>
    </row>
    <row r="150619" spans="1:3" x14ac:dyDescent="0.25">
      <c r="A150619" s="1" t="s">
        <v>150622</v>
      </c>
      <c r="B150619" s="1">
        <v>0</v>
      </c>
      <c r="C150619" s="1">
        <v>32.6</v>
      </c>
    </row>
    <row r="150620" spans="1:3" x14ac:dyDescent="0.25">
      <c r="A150620" s="1" t="s">
        <v>150623</v>
      </c>
      <c r="B150620" s="1">
        <v>0</v>
      </c>
      <c r="C150620" s="1">
        <v>32.6</v>
      </c>
    </row>
    <row r="150621" spans="1:3" x14ac:dyDescent="0.25">
      <c r="A150621" s="1" t="s">
        <v>150624</v>
      </c>
      <c r="B150621" s="1">
        <v>0</v>
      </c>
      <c r="C150621" s="1">
        <v>31.1</v>
      </c>
    </row>
    <row r="150622" spans="1:3" x14ac:dyDescent="0.25">
      <c r="A150622" s="1" t="s">
        <v>150625</v>
      </c>
      <c r="B150622" s="1">
        <v>0</v>
      </c>
      <c r="C150622" s="1">
        <v>29.6</v>
      </c>
    </row>
    <row r="150623" spans="1:3" x14ac:dyDescent="0.25">
      <c r="A150623" s="1" t="s">
        <v>150626</v>
      </c>
      <c r="B150623" s="1">
        <v>0</v>
      </c>
      <c r="C150623" s="1">
        <v>30.1</v>
      </c>
    </row>
    <row r="150624" spans="1:3" x14ac:dyDescent="0.25">
      <c r="A150624" s="1" t="s">
        <v>150627</v>
      </c>
      <c r="B150624" s="1">
        <v>0</v>
      </c>
      <c r="C150624" s="1">
        <v>26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26.9</v>
      </c>
      <c r="C150642" s="1">
        <v>0</v>
      </c>
    </row>
    <row r="150643" spans="1:3" x14ac:dyDescent="0.25">
      <c r="A150643" s="1" t="s">
        <v>150646</v>
      </c>
      <c r="B150643" s="1">
        <v>114.5</v>
      </c>
      <c r="C150643" s="1">
        <v>0</v>
      </c>
    </row>
    <row r="150644" spans="1:3" x14ac:dyDescent="0.25">
      <c r="A150644" s="1" t="s">
        <v>150647</v>
      </c>
      <c r="B150644" s="1">
        <v>130.5</v>
      </c>
      <c r="C150644" s="1">
        <v>0</v>
      </c>
    </row>
    <row r="150645" spans="1:3" x14ac:dyDescent="0.25">
      <c r="A150645" s="1" t="s">
        <v>150648</v>
      </c>
      <c r="B150645" s="1">
        <v>48.8</v>
      </c>
      <c r="C150645" s="1">
        <v>0</v>
      </c>
    </row>
    <row r="150646" spans="1:3" x14ac:dyDescent="0.25">
      <c r="A150646" s="1" t="s">
        <v>150649</v>
      </c>
      <c r="B150646" s="1">
        <v>25.8</v>
      </c>
      <c r="C150646" s="1">
        <v>0</v>
      </c>
    </row>
    <row r="150647" spans="1:3" x14ac:dyDescent="0.25">
      <c r="A150647" s="1" t="s">
        <v>150650</v>
      </c>
      <c r="B150647" s="1">
        <v>25.7</v>
      </c>
      <c r="C150647" s="1">
        <v>0</v>
      </c>
    </row>
    <row r="150648" spans="1:3" x14ac:dyDescent="0.25">
      <c r="A150648" s="1" t="s">
        <v>150651</v>
      </c>
      <c r="B150648" s="1">
        <v>29.9</v>
      </c>
      <c r="C150648" s="1">
        <v>0</v>
      </c>
    </row>
    <row r="150649" spans="1:3" x14ac:dyDescent="0.25">
      <c r="A150649" s="1" t="s">
        <v>150652</v>
      </c>
      <c r="B150649" s="1">
        <v>32.200000000000003</v>
      </c>
      <c r="C150649" s="1">
        <v>0</v>
      </c>
    </row>
    <row r="150650" spans="1:3" x14ac:dyDescent="0.25">
      <c r="A150650" s="1" t="s">
        <v>150653</v>
      </c>
      <c r="B150650" s="1">
        <v>32.6</v>
      </c>
      <c r="C150650" s="1">
        <v>0</v>
      </c>
    </row>
    <row r="150651" spans="1:3" x14ac:dyDescent="0.25">
      <c r="A150651" s="1" t="s">
        <v>150654</v>
      </c>
      <c r="B150651" s="1">
        <v>29.2</v>
      </c>
      <c r="C150651" s="1">
        <v>0</v>
      </c>
    </row>
    <row r="150652" spans="1:3" x14ac:dyDescent="0.25">
      <c r="A150652" s="1" t="s">
        <v>150655</v>
      </c>
      <c r="B150652" s="1">
        <v>27.4</v>
      </c>
      <c r="C150652" s="1">
        <v>0</v>
      </c>
    </row>
    <row r="150653" spans="1:3" x14ac:dyDescent="0.25">
      <c r="A150653" s="1" t="s">
        <v>150656</v>
      </c>
      <c r="B150653" s="1">
        <v>28.3</v>
      </c>
      <c r="C150653" s="1">
        <v>0</v>
      </c>
    </row>
    <row r="150654" spans="1:3" x14ac:dyDescent="0.25">
      <c r="A150654" s="1" t="s">
        <v>150657</v>
      </c>
      <c r="B150654" s="1">
        <v>25</v>
      </c>
      <c r="C150654" s="1">
        <v>0</v>
      </c>
    </row>
    <row r="150655" spans="1:3" x14ac:dyDescent="0.25">
      <c r="A150655" s="1" t="s">
        <v>150658</v>
      </c>
      <c r="B150655" s="1">
        <v>22.5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141.5</v>
      </c>
    </row>
    <row r="152486" spans="1:3" x14ac:dyDescent="0.25">
      <c r="A152486" s="1" t="s">
        <v>152489</v>
      </c>
      <c r="B152486" s="1">
        <v>0</v>
      </c>
      <c r="C152486" s="1">
        <v>170.4</v>
      </c>
    </row>
    <row r="152487" spans="1:3" x14ac:dyDescent="0.25">
      <c r="A152487" s="1" t="s">
        <v>152490</v>
      </c>
      <c r="B152487" s="1">
        <v>0</v>
      </c>
      <c r="C152487" s="1">
        <v>71.400000000000006</v>
      </c>
    </row>
    <row r="152488" spans="1:3" x14ac:dyDescent="0.25">
      <c r="A152488" s="1" t="s">
        <v>152491</v>
      </c>
      <c r="B152488" s="1">
        <v>0</v>
      </c>
      <c r="C152488" s="1">
        <v>81.2</v>
      </c>
    </row>
    <row r="152489" spans="1:3" x14ac:dyDescent="0.25">
      <c r="A152489" s="1" t="s">
        <v>152492</v>
      </c>
      <c r="B152489" s="1">
        <v>0</v>
      </c>
      <c r="C152489" s="1">
        <v>80.2</v>
      </c>
    </row>
    <row r="152490" spans="1:3" x14ac:dyDescent="0.25">
      <c r="A152490" s="1" t="s">
        <v>152493</v>
      </c>
      <c r="B152490" s="1">
        <v>0</v>
      </c>
      <c r="C152490" s="1">
        <v>70.099999999999994</v>
      </c>
    </row>
    <row r="152491" spans="1:3" x14ac:dyDescent="0.25">
      <c r="A152491" s="1" t="s">
        <v>152494</v>
      </c>
      <c r="B152491" s="1">
        <v>0</v>
      </c>
      <c r="C152491" s="1">
        <v>62.4</v>
      </c>
    </row>
    <row r="152492" spans="1:3" x14ac:dyDescent="0.25">
      <c r="A152492" s="1" t="s">
        <v>152495</v>
      </c>
      <c r="B152492" s="1">
        <v>0</v>
      </c>
      <c r="C152492" s="1">
        <v>57.3</v>
      </c>
    </row>
    <row r="152493" spans="1:3" x14ac:dyDescent="0.25">
      <c r="A152493" s="1" t="s">
        <v>152496</v>
      </c>
      <c r="B152493" s="1">
        <v>0</v>
      </c>
      <c r="C152493" s="1">
        <v>57</v>
      </c>
    </row>
    <row r="152494" spans="1:3" x14ac:dyDescent="0.25">
      <c r="A152494" s="1" t="s">
        <v>152497</v>
      </c>
      <c r="B152494" s="1">
        <v>0</v>
      </c>
      <c r="C152494" s="1">
        <v>48.8</v>
      </c>
    </row>
    <row r="152495" spans="1:3" x14ac:dyDescent="0.25">
      <c r="A152495" s="1" t="s">
        <v>152498</v>
      </c>
      <c r="B152495" s="1">
        <v>0</v>
      </c>
      <c r="C152495" s="1">
        <v>54.7</v>
      </c>
    </row>
    <row r="152496" spans="1:3" x14ac:dyDescent="0.25">
      <c r="A152496" s="1" t="s">
        <v>152499</v>
      </c>
      <c r="B152496" s="1">
        <v>0</v>
      </c>
      <c r="C152496" s="1">
        <v>52.7</v>
      </c>
    </row>
    <row r="152497" spans="1:3" x14ac:dyDescent="0.25">
      <c r="A152497" s="1" t="s">
        <v>152500</v>
      </c>
      <c r="B152497" s="1">
        <v>0</v>
      </c>
      <c r="C152497" s="1">
        <v>49.8</v>
      </c>
    </row>
    <row r="152498" spans="1:3" x14ac:dyDescent="0.25">
      <c r="A152498" s="1" t="s">
        <v>152501</v>
      </c>
      <c r="B152498" s="1">
        <v>0</v>
      </c>
      <c r="C152498" s="1">
        <v>42.3</v>
      </c>
    </row>
    <row r="152499" spans="1:3" x14ac:dyDescent="0.25">
      <c r="A152499" s="1" t="s">
        <v>152502</v>
      </c>
      <c r="B152499" s="1">
        <v>0</v>
      </c>
      <c r="C152499" s="1">
        <v>37.9</v>
      </c>
    </row>
    <row r="152500" spans="1:3" x14ac:dyDescent="0.25">
      <c r="A152500" s="1" t="s">
        <v>152503</v>
      </c>
      <c r="B152500" s="1">
        <v>0</v>
      </c>
      <c r="C152500" s="1">
        <v>30.4</v>
      </c>
    </row>
    <row r="152501" spans="1:3" x14ac:dyDescent="0.25">
      <c r="A152501" s="1" t="s">
        <v>152504</v>
      </c>
      <c r="B152501" s="1">
        <v>0</v>
      </c>
      <c r="C152501" s="1">
        <v>20.9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113.5</v>
      </c>
      <c r="C152516" s="1">
        <v>0</v>
      </c>
    </row>
    <row r="152517" spans="1:3" x14ac:dyDescent="0.25">
      <c r="A152517" s="1" t="s">
        <v>152520</v>
      </c>
      <c r="B152517" s="1">
        <v>146.30000000000001</v>
      </c>
      <c r="C152517" s="1">
        <v>0</v>
      </c>
    </row>
    <row r="152518" spans="1:3" x14ac:dyDescent="0.25">
      <c r="A152518" s="1" t="s">
        <v>152521</v>
      </c>
      <c r="B152518" s="1">
        <v>79.900000000000006</v>
      </c>
      <c r="C152518" s="1">
        <v>0</v>
      </c>
    </row>
    <row r="152519" spans="1:3" x14ac:dyDescent="0.25">
      <c r="A152519" s="1" t="s">
        <v>152522</v>
      </c>
      <c r="B152519" s="1">
        <v>70.8</v>
      </c>
      <c r="C152519" s="1">
        <v>0</v>
      </c>
    </row>
    <row r="152520" spans="1:3" x14ac:dyDescent="0.25">
      <c r="A152520" s="1" t="s">
        <v>152523</v>
      </c>
      <c r="B152520" s="1">
        <v>66.3</v>
      </c>
      <c r="C152520" s="1">
        <v>0</v>
      </c>
    </row>
    <row r="152521" spans="1:3" x14ac:dyDescent="0.25">
      <c r="A152521" s="1" t="s">
        <v>152524</v>
      </c>
      <c r="B152521" s="1">
        <v>60.4</v>
      </c>
      <c r="C152521" s="1">
        <v>0</v>
      </c>
    </row>
    <row r="152522" spans="1:3" x14ac:dyDescent="0.25">
      <c r="A152522" s="1" t="s">
        <v>152525</v>
      </c>
      <c r="B152522" s="1">
        <v>63.5</v>
      </c>
      <c r="C152522" s="1">
        <v>0</v>
      </c>
    </row>
    <row r="152523" spans="1:3" x14ac:dyDescent="0.25">
      <c r="A152523" s="1" t="s">
        <v>152526</v>
      </c>
      <c r="B152523" s="1">
        <v>56.2</v>
      </c>
      <c r="C152523" s="1">
        <v>0</v>
      </c>
    </row>
    <row r="152524" spans="1:3" x14ac:dyDescent="0.25">
      <c r="A152524" s="1" t="s">
        <v>152527</v>
      </c>
      <c r="B152524" s="1">
        <v>62.3</v>
      </c>
      <c r="C152524" s="1">
        <v>0</v>
      </c>
    </row>
    <row r="152525" spans="1:3" x14ac:dyDescent="0.25">
      <c r="A152525" s="1" t="s">
        <v>152528</v>
      </c>
      <c r="B152525" s="1">
        <v>50.7</v>
      </c>
      <c r="C152525" s="1">
        <v>0</v>
      </c>
    </row>
    <row r="152526" spans="1:3" x14ac:dyDescent="0.25">
      <c r="A152526" s="1" t="s">
        <v>152529</v>
      </c>
      <c r="B152526" s="1">
        <v>53.5</v>
      </c>
      <c r="C152526" s="1">
        <v>0</v>
      </c>
    </row>
    <row r="152527" spans="1:3" x14ac:dyDescent="0.25">
      <c r="A152527" s="1" t="s">
        <v>152530</v>
      </c>
      <c r="B152527" s="1">
        <v>46.8</v>
      </c>
      <c r="C152527" s="1">
        <v>0</v>
      </c>
    </row>
    <row r="152528" spans="1:3" x14ac:dyDescent="0.25">
      <c r="A152528" s="1" t="s">
        <v>152531</v>
      </c>
      <c r="B152528" s="1">
        <v>46.6</v>
      </c>
      <c r="C152528" s="1">
        <v>0</v>
      </c>
    </row>
    <row r="152529" spans="1:3" x14ac:dyDescent="0.25">
      <c r="A152529" s="1" t="s">
        <v>152532</v>
      </c>
      <c r="B152529" s="1">
        <v>42.2</v>
      </c>
      <c r="C152529" s="1">
        <v>0</v>
      </c>
    </row>
    <row r="152530" spans="1:3" x14ac:dyDescent="0.25">
      <c r="A152530" s="1" t="s">
        <v>152533</v>
      </c>
      <c r="B152530" s="1">
        <v>37.700000000000003</v>
      </c>
      <c r="C152530" s="1">
        <v>0</v>
      </c>
    </row>
    <row r="152531" spans="1:3" x14ac:dyDescent="0.25">
      <c r="A152531" s="1" t="s">
        <v>152534</v>
      </c>
      <c r="B152531" s="1">
        <v>30.4</v>
      </c>
      <c r="C152531" s="1">
        <v>0</v>
      </c>
    </row>
    <row r="152532" spans="1:3" x14ac:dyDescent="0.25">
      <c r="A152532" s="1" t="s">
        <v>152535</v>
      </c>
      <c r="B152532" s="1">
        <v>20.2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62.5</v>
      </c>
    </row>
    <row r="152610" spans="1:3" x14ac:dyDescent="0.25">
      <c r="A152610" s="1" t="s">
        <v>152613</v>
      </c>
      <c r="B152610" s="1">
        <v>0</v>
      </c>
      <c r="C152610" s="1">
        <v>165.1</v>
      </c>
    </row>
    <row r="152611" spans="1:3" x14ac:dyDescent="0.25">
      <c r="A152611" s="1" t="s">
        <v>152614</v>
      </c>
      <c r="B152611" s="1">
        <v>0</v>
      </c>
      <c r="C152611" s="1">
        <v>72.2</v>
      </c>
    </row>
    <row r="152612" spans="1:3" x14ac:dyDescent="0.25">
      <c r="A152612" s="1" t="s">
        <v>152615</v>
      </c>
      <c r="B152612" s="1">
        <v>0</v>
      </c>
      <c r="C152612" s="1">
        <v>82.7</v>
      </c>
    </row>
    <row r="152613" spans="1:3" x14ac:dyDescent="0.25">
      <c r="A152613" s="1" t="s">
        <v>152616</v>
      </c>
      <c r="B152613" s="1">
        <v>0</v>
      </c>
      <c r="C152613" s="1">
        <v>93.6</v>
      </c>
    </row>
    <row r="152614" spans="1:3" x14ac:dyDescent="0.25">
      <c r="A152614" s="1" t="s">
        <v>152617</v>
      </c>
      <c r="B152614" s="1">
        <v>0</v>
      </c>
      <c r="C152614" s="1">
        <v>90.5</v>
      </c>
    </row>
    <row r="152615" spans="1:3" x14ac:dyDescent="0.25">
      <c r="A152615" s="1" t="s">
        <v>152618</v>
      </c>
      <c r="B152615" s="1">
        <v>0</v>
      </c>
      <c r="C152615" s="1">
        <v>91.9</v>
      </c>
    </row>
    <row r="152616" spans="1:3" x14ac:dyDescent="0.25">
      <c r="A152616" s="1" t="s">
        <v>152619</v>
      </c>
      <c r="B152616" s="1">
        <v>0</v>
      </c>
      <c r="C152616" s="1">
        <v>80.7</v>
      </c>
    </row>
    <row r="152617" spans="1:3" x14ac:dyDescent="0.25">
      <c r="A152617" s="1" t="s">
        <v>152620</v>
      </c>
      <c r="B152617" s="1">
        <v>0</v>
      </c>
      <c r="C152617" s="1">
        <v>64</v>
      </c>
    </row>
    <row r="152618" spans="1:3" x14ac:dyDescent="0.25">
      <c r="A152618" s="1" t="s">
        <v>152621</v>
      </c>
      <c r="B152618" s="1">
        <v>0</v>
      </c>
      <c r="C152618" s="1">
        <v>58.7</v>
      </c>
    </row>
    <row r="152619" spans="1:3" x14ac:dyDescent="0.25">
      <c r="A152619" s="1" t="s">
        <v>152622</v>
      </c>
      <c r="B152619" s="1">
        <v>0</v>
      </c>
      <c r="C152619" s="1">
        <v>59</v>
      </c>
    </row>
    <row r="152620" spans="1:3" x14ac:dyDescent="0.25">
      <c r="A152620" s="1" t="s">
        <v>152623</v>
      </c>
      <c r="B152620" s="1">
        <v>0</v>
      </c>
      <c r="C152620" s="1">
        <v>56.7</v>
      </c>
    </row>
    <row r="152621" spans="1:3" x14ac:dyDescent="0.25">
      <c r="A152621" s="1" t="s">
        <v>152624</v>
      </c>
      <c r="B152621" s="1">
        <v>0</v>
      </c>
      <c r="C152621" s="1">
        <v>57.5</v>
      </c>
    </row>
    <row r="152622" spans="1:3" x14ac:dyDescent="0.25">
      <c r="A152622" s="1" t="s">
        <v>152625</v>
      </c>
      <c r="B152622" s="1">
        <v>0</v>
      </c>
      <c r="C152622" s="1">
        <v>57.3</v>
      </c>
    </row>
    <row r="152623" spans="1:3" x14ac:dyDescent="0.25">
      <c r="A152623" s="1" t="s">
        <v>152626</v>
      </c>
      <c r="B152623" s="1">
        <v>0</v>
      </c>
      <c r="C152623" s="1">
        <v>47.4</v>
      </c>
    </row>
    <row r="152624" spans="1:3" x14ac:dyDescent="0.25">
      <c r="A152624" s="1" t="s">
        <v>152627</v>
      </c>
      <c r="B152624" s="1">
        <v>0</v>
      </c>
      <c r="C152624" s="1">
        <v>42.7</v>
      </c>
    </row>
    <row r="152625" spans="1:3" x14ac:dyDescent="0.25">
      <c r="A152625" s="1" t="s">
        <v>152628</v>
      </c>
      <c r="B152625" s="1">
        <v>0</v>
      </c>
      <c r="C152625" s="1">
        <v>35.200000000000003</v>
      </c>
    </row>
    <row r="152626" spans="1:3" x14ac:dyDescent="0.25">
      <c r="A152626" s="1" t="s">
        <v>152629</v>
      </c>
      <c r="B152626" s="1">
        <v>0</v>
      </c>
      <c r="C152626" s="1">
        <v>26.4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29.6</v>
      </c>
      <c r="C152638" s="1">
        <v>0</v>
      </c>
    </row>
    <row r="152639" spans="1:3" x14ac:dyDescent="0.25">
      <c r="A152639" s="1" t="s">
        <v>152642</v>
      </c>
      <c r="B152639" s="1">
        <v>119.1</v>
      </c>
      <c r="C152639" s="1">
        <v>0</v>
      </c>
    </row>
    <row r="152640" spans="1:3" x14ac:dyDescent="0.25">
      <c r="A152640" s="1" t="s">
        <v>152643</v>
      </c>
      <c r="B152640" s="1">
        <v>130.9</v>
      </c>
      <c r="C152640" s="1">
        <v>0</v>
      </c>
    </row>
    <row r="152641" spans="1:3" x14ac:dyDescent="0.25">
      <c r="A152641" s="1" t="s">
        <v>152644</v>
      </c>
      <c r="B152641" s="1">
        <v>77.900000000000006</v>
      </c>
      <c r="C152641" s="1">
        <v>0</v>
      </c>
    </row>
    <row r="152642" spans="1:3" x14ac:dyDescent="0.25">
      <c r="A152642" s="1" t="s">
        <v>152645</v>
      </c>
      <c r="B152642" s="1">
        <v>106.8</v>
      </c>
      <c r="C152642" s="1">
        <v>0</v>
      </c>
    </row>
    <row r="152643" spans="1:3" x14ac:dyDescent="0.25">
      <c r="A152643" s="1" t="s">
        <v>152646</v>
      </c>
      <c r="B152643" s="1">
        <v>118</v>
      </c>
      <c r="C152643" s="1">
        <v>0</v>
      </c>
    </row>
    <row r="152644" spans="1:3" x14ac:dyDescent="0.25">
      <c r="A152644" s="1" t="s">
        <v>152647</v>
      </c>
      <c r="B152644" s="1">
        <v>118.3</v>
      </c>
      <c r="C152644" s="1">
        <v>0</v>
      </c>
    </row>
    <row r="152645" spans="1:3" x14ac:dyDescent="0.25">
      <c r="A152645" s="1" t="s">
        <v>152648</v>
      </c>
      <c r="B152645" s="1">
        <v>112.6</v>
      </c>
      <c r="C152645" s="1">
        <v>0</v>
      </c>
    </row>
    <row r="152646" spans="1:3" x14ac:dyDescent="0.25">
      <c r="A152646" s="1" t="s">
        <v>152649</v>
      </c>
      <c r="B152646" s="1">
        <v>99.6</v>
      </c>
      <c r="C152646" s="1">
        <v>0</v>
      </c>
    </row>
    <row r="152647" spans="1:3" x14ac:dyDescent="0.25">
      <c r="A152647" s="1" t="s">
        <v>152650</v>
      </c>
      <c r="B152647" s="1">
        <v>83</v>
      </c>
      <c r="C152647" s="1">
        <v>0</v>
      </c>
    </row>
    <row r="152648" spans="1:3" x14ac:dyDescent="0.25">
      <c r="A152648" s="1" t="s">
        <v>152651</v>
      </c>
      <c r="B152648" s="1">
        <v>77.5</v>
      </c>
      <c r="C152648" s="1">
        <v>0</v>
      </c>
    </row>
    <row r="152649" spans="1:3" x14ac:dyDescent="0.25">
      <c r="A152649" s="1" t="s">
        <v>152652</v>
      </c>
      <c r="B152649" s="1">
        <v>74.3</v>
      </c>
      <c r="C152649" s="1">
        <v>0</v>
      </c>
    </row>
    <row r="152650" spans="1:3" x14ac:dyDescent="0.25">
      <c r="A152650" s="1" t="s">
        <v>152653</v>
      </c>
      <c r="B152650" s="1">
        <v>67.400000000000006</v>
      </c>
      <c r="C152650" s="1">
        <v>0</v>
      </c>
    </row>
    <row r="152651" spans="1:3" x14ac:dyDescent="0.25">
      <c r="A152651" s="1" t="s">
        <v>152654</v>
      </c>
      <c r="B152651" s="1">
        <v>62.6</v>
      </c>
      <c r="C152651" s="1">
        <v>0</v>
      </c>
    </row>
    <row r="152652" spans="1:3" x14ac:dyDescent="0.25">
      <c r="A152652" s="1" t="s">
        <v>152655</v>
      </c>
      <c r="B152652" s="1">
        <v>55.7</v>
      </c>
      <c r="C152652" s="1">
        <v>0</v>
      </c>
    </row>
    <row r="152653" spans="1:3" x14ac:dyDescent="0.25">
      <c r="A152653" s="1" t="s">
        <v>152656</v>
      </c>
      <c r="B152653" s="1">
        <v>53.9</v>
      </c>
      <c r="C152653" s="1">
        <v>0</v>
      </c>
    </row>
    <row r="152654" spans="1:3" x14ac:dyDescent="0.25">
      <c r="A152654" s="1" t="s">
        <v>152657</v>
      </c>
      <c r="B152654" s="1">
        <v>47.1</v>
      </c>
      <c r="C152654" s="1">
        <v>0</v>
      </c>
    </row>
    <row r="152655" spans="1:3" x14ac:dyDescent="0.25">
      <c r="A152655" s="1" t="s">
        <v>152658</v>
      </c>
      <c r="B152655" s="1">
        <v>37.9</v>
      </c>
      <c r="C152655" s="1">
        <v>0</v>
      </c>
    </row>
    <row r="152656" spans="1:3" x14ac:dyDescent="0.25">
      <c r="A152656" s="1" t="s">
        <v>152659</v>
      </c>
      <c r="B152656" s="1">
        <v>32.1</v>
      </c>
      <c r="C152656" s="1">
        <v>0</v>
      </c>
    </row>
    <row r="152657" spans="1:3" x14ac:dyDescent="0.25">
      <c r="A152657" s="1" t="s">
        <v>152660</v>
      </c>
      <c r="B152657" s="1">
        <v>24.1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136.19999999999999</v>
      </c>
    </row>
    <row r="152729" spans="1:3" x14ac:dyDescent="0.25">
      <c r="A152729" s="1" t="s">
        <v>152732</v>
      </c>
      <c r="B152729" s="1">
        <v>0</v>
      </c>
      <c r="C152729" s="1">
        <v>134.9</v>
      </c>
    </row>
    <row r="152730" spans="1:3" x14ac:dyDescent="0.25">
      <c r="A152730" s="1" t="s">
        <v>152733</v>
      </c>
      <c r="B152730" s="1">
        <v>0</v>
      </c>
      <c r="C152730" s="1">
        <v>69.599999999999994</v>
      </c>
    </row>
    <row r="152731" spans="1:3" x14ac:dyDescent="0.25">
      <c r="A152731" s="1" t="s">
        <v>152734</v>
      </c>
      <c r="B152731" s="1">
        <v>0</v>
      </c>
      <c r="C152731" s="1">
        <v>74.7</v>
      </c>
    </row>
    <row r="152732" spans="1:3" x14ac:dyDescent="0.25">
      <c r="A152732" s="1" t="s">
        <v>152735</v>
      </c>
      <c r="B152732" s="1">
        <v>0</v>
      </c>
      <c r="C152732" s="1">
        <v>97.7</v>
      </c>
    </row>
    <row r="152733" spans="1:3" x14ac:dyDescent="0.25">
      <c r="A152733" s="1" t="s">
        <v>152736</v>
      </c>
      <c r="B152733" s="1">
        <v>0</v>
      </c>
      <c r="C152733" s="1">
        <v>102.1</v>
      </c>
    </row>
    <row r="152734" spans="1:3" x14ac:dyDescent="0.25">
      <c r="A152734" s="1" t="s">
        <v>152737</v>
      </c>
      <c r="B152734" s="1">
        <v>0</v>
      </c>
      <c r="C152734" s="1">
        <v>100.8</v>
      </c>
    </row>
    <row r="152735" spans="1:3" x14ac:dyDescent="0.25">
      <c r="A152735" s="1" t="s">
        <v>152738</v>
      </c>
      <c r="B152735" s="1">
        <v>0</v>
      </c>
      <c r="C152735" s="1">
        <v>85.1</v>
      </c>
    </row>
    <row r="152736" spans="1:3" x14ac:dyDescent="0.25">
      <c r="A152736" s="1" t="s">
        <v>152739</v>
      </c>
      <c r="B152736" s="1">
        <v>0</v>
      </c>
      <c r="C152736" s="1">
        <v>65.5</v>
      </c>
    </row>
    <row r="152737" spans="1:3" x14ac:dyDescent="0.25">
      <c r="A152737" s="1" t="s">
        <v>152740</v>
      </c>
      <c r="B152737" s="1">
        <v>0</v>
      </c>
      <c r="C152737" s="1">
        <v>58.8</v>
      </c>
    </row>
    <row r="152738" spans="1:3" x14ac:dyDescent="0.25">
      <c r="A152738" s="1" t="s">
        <v>152741</v>
      </c>
      <c r="B152738" s="1">
        <v>0</v>
      </c>
      <c r="C152738" s="1">
        <v>55.5</v>
      </c>
    </row>
    <row r="152739" spans="1:3" x14ac:dyDescent="0.25">
      <c r="A152739" s="1" t="s">
        <v>152742</v>
      </c>
      <c r="B152739" s="1">
        <v>0</v>
      </c>
      <c r="C152739" s="1">
        <v>62</v>
      </c>
    </row>
    <row r="152740" spans="1:3" x14ac:dyDescent="0.25">
      <c r="A152740" s="1" t="s">
        <v>152743</v>
      </c>
      <c r="B152740" s="1">
        <v>0</v>
      </c>
      <c r="C152740" s="1">
        <v>58.5</v>
      </c>
    </row>
    <row r="152741" spans="1:3" x14ac:dyDescent="0.25">
      <c r="A152741" s="1" t="s">
        <v>152744</v>
      </c>
      <c r="B152741" s="1">
        <v>0</v>
      </c>
      <c r="C152741" s="1">
        <v>58.5</v>
      </c>
    </row>
    <row r="152742" spans="1:3" x14ac:dyDescent="0.25">
      <c r="A152742" s="1" t="s">
        <v>152745</v>
      </c>
      <c r="B152742" s="1">
        <v>0</v>
      </c>
      <c r="C152742" s="1">
        <v>52.6</v>
      </c>
    </row>
    <row r="152743" spans="1:3" x14ac:dyDescent="0.25">
      <c r="A152743" s="1" t="s">
        <v>152746</v>
      </c>
      <c r="B152743" s="1">
        <v>0</v>
      </c>
      <c r="C152743" s="1">
        <v>52.1</v>
      </c>
    </row>
    <row r="152744" spans="1:3" x14ac:dyDescent="0.25">
      <c r="A152744" s="1" t="s">
        <v>152747</v>
      </c>
      <c r="B152744" s="1">
        <v>0</v>
      </c>
      <c r="C152744" s="1">
        <v>46.7</v>
      </c>
    </row>
    <row r="152745" spans="1:3" x14ac:dyDescent="0.25">
      <c r="A152745" s="1" t="s">
        <v>152748</v>
      </c>
      <c r="B152745" s="1">
        <v>0</v>
      </c>
      <c r="C152745" s="1">
        <v>39.5</v>
      </c>
    </row>
    <row r="152746" spans="1:3" x14ac:dyDescent="0.25">
      <c r="A152746" s="1" t="s">
        <v>152749</v>
      </c>
      <c r="B152746" s="1">
        <v>0</v>
      </c>
      <c r="C152746" s="1">
        <v>37</v>
      </c>
    </row>
    <row r="152747" spans="1:3" x14ac:dyDescent="0.25">
      <c r="A152747" s="1" t="s">
        <v>152750</v>
      </c>
      <c r="B152747" s="1">
        <v>0</v>
      </c>
      <c r="C152747" s="1">
        <v>24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54.4</v>
      </c>
      <c r="C152759" s="1">
        <v>0</v>
      </c>
    </row>
    <row r="152760" spans="1:3" x14ac:dyDescent="0.25">
      <c r="A152760" s="1" t="s">
        <v>152763</v>
      </c>
      <c r="B152760" s="1">
        <v>79</v>
      </c>
      <c r="C152760" s="1">
        <v>0</v>
      </c>
    </row>
    <row r="152761" spans="1:3" x14ac:dyDescent="0.25">
      <c r="A152761" s="1" t="s">
        <v>152764</v>
      </c>
      <c r="B152761" s="1">
        <v>62.9</v>
      </c>
      <c r="C152761" s="1">
        <v>0</v>
      </c>
    </row>
    <row r="152762" spans="1:3" x14ac:dyDescent="0.25">
      <c r="A152762" s="1" t="s">
        <v>152765</v>
      </c>
      <c r="B152762" s="1">
        <v>61.3</v>
      </c>
      <c r="C152762" s="1">
        <v>0</v>
      </c>
    </row>
    <row r="152763" spans="1:3" x14ac:dyDescent="0.25">
      <c r="A152763" s="1" t="s">
        <v>152766</v>
      </c>
      <c r="B152763" s="1">
        <v>77.599999999999994</v>
      </c>
      <c r="C152763" s="1">
        <v>0</v>
      </c>
    </row>
    <row r="152764" spans="1:3" x14ac:dyDescent="0.25">
      <c r="A152764" s="1" t="s">
        <v>152767</v>
      </c>
      <c r="B152764" s="1">
        <v>87.2</v>
      </c>
      <c r="C152764" s="1">
        <v>0</v>
      </c>
    </row>
    <row r="152765" spans="1:3" x14ac:dyDescent="0.25">
      <c r="A152765" s="1" t="s">
        <v>152768</v>
      </c>
      <c r="B152765" s="1">
        <v>85.9</v>
      </c>
      <c r="C152765" s="1">
        <v>0</v>
      </c>
    </row>
    <row r="152766" spans="1:3" x14ac:dyDescent="0.25">
      <c r="A152766" s="1" t="s">
        <v>152769</v>
      </c>
      <c r="B152766" s="1">
        <v>80.599999999999994</v>
      </c>
      <c r="C152766" s="1">
        <v>0</v>
      </c>
    </row>
    <row r="152767" spans="1:3" x14ac:dyDescent="0.25">
      <c r="A152767" s="1" t="s">
        <v>152770</v>
      </c>
      <c r="B152767" s="1">
        <v>70.400000000000006</v>
      </c>
      <c r="C152767" s="1">
        <v>0</v>
      </c>
    </row>
    <row r="152768" spans="1:3" x14ac:dyDescent="0.25">
      <c r="A152768" s="1" t="s">
        <v>152771</v>
      </c>
      <c r="B152768" s="1">
        <v>64.3</v>
      </c>
      <c r="C152768" s="1">
        <v>0</v>
      </c>
    </row>
    <row r="152769" spans="1:3" x14ac:dyDescent="0.25">
      <c r="A152769" s="1" t="s">
        <v>152772</v>
      </c>
      <c r="B152769" s="1">
        <v>63.9</v>
      </c>
      <c r="C152769" s="1">
        <v>0</v>
      </c>
    </row>
    <row r="152770" spans="1:3" x14ac:dyDescent="0.25">
      <c r="A152770" s="1" t="s">
        <v>152773</v>
      </c>
      <c r="B152770" s="1">
        <v>61.5</v>
      </c>
      <c r="C152770" s="1">
        <v>0</v>
      </c>
    </row>
    <row r="152771" spans="1:3" x14ac:dyDescent="0.25">
      <c r="A152771" s="1" t="s">
        <v>152774</v>
      </c>
      <c r="B152771" s="1">
        <v>60.4</v>
      </c>
      <c r="C152771" s="1">
        <v>0</v>
      </c>
    </row>
    <row r="152772" spans="1:3" x14ac:dyDescent="0.25">
      <c r="A152772" s="1" t="s">
        <v>152775</v>
      </c>
      <c r="B152772" s="1">
        <v>57.6</v>
      </c>
      <c r="C152772" s="1">
        <v>0</v>
      </c>
    </row>
    <row r="152773" spans="1:3" x14ac:dyDescent="0.25">
      <c r="A152773" s="1" t="s">
        <v>152776</v>
      </c>
      <c r="B152773" s="1">
        <v>52.4</v>
      </c>
      <c r="C152773" s="1">
        <v>0</v>
      </c>
    </row>
    <row r="152774" spans="1:3" x14ac:dyDescent="0.25">
      <c r="A152774" s="1" t="s">
        <v>152777</v>
      </c>
      <c r="B152774" s="1">
        <v>47.6</v>
      </c>
      <c r="C152774" s="1">
        <v>0</v>
      </c>
    </row>
    <row r="152775" spans="1:3" x14ac:dyDescent="0.25">
      <c r="A152775" s="1" t="s">
        <v>152778</v>
      </c>
      <c r="B152775" s="1">
        <v>45.6</v>
      </c>
      <c r="C152775" s="1">
        <v>0</v>
      </c>
    </row>
    <row r="152776" spans="1:3" x14ac:dyDescent="0.25">
      <c r="A152776" s="1" t="s">
        <v>152779</v>
      </c>
      <c r="B152776" s="1">
        <v>40.4</v>
      </c>
      <c r="C152776" s="1">
        <v>0</v>
      </c>
    </row>
    <row r="152777" spans="1:3" x14ac:dyDescent="0.25">
      <c r="A152777" s="1" t="s">
        <v>152780</v>
      </c>
      <c r="B152777" s="1">
        <v>35.9</v>
      </c>
      <c r="C152777" s="1">
        <v>0</v>
      </c>
    </row>
    <row r="152778" spans="1:3" x14ac:dyDescent="0.25">
      <c r="A152778" s="1" t="s">
        <v>152781</v>
      </c>
      <c r="B152778" s="1">
        <v>25.5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23.2</v>
      </c>
    </row>
    <row r="152849" spans="1:3" x14ac:dyDescent="0.25">
      <c r="A152849" s="1" t="s">
        <v>152852</v>
      </c>
      <c r="B152849" s="1">
        <v>0</v>
      </c>
      <c r="C152849" s="1">
        <v>156.1</v>
      </c>
    </row>
    <row r="152850" spans="1:3" x14ac:dyDescent="0.25">
      <c r="A152850" s="1" t="s">
        <v>152853</v>
      </c>
      <c r="B152850" s="1">
        <v>0</v>
      </c>
      <c r="C152850" s="1">
        <v>98.9</v>
      </c>
    </row>
    <row r="152851" spans="1:3" x14ac:dyDescent="0.25">
      <c r="A152851" s="1" t="s">
        <v>152854</v>
      </c>
      <c r="B152851" s="1">
        <v>0</v>
      </c>
      <c r="C152851" s="1">
        <v>69.7</v>
      </c>
    </row>
    <row r="152852" spans="1:3" x14ac:dyDescent="0.25">
      <c r="A152852" s="1" t="s">
        <v>152855</v>
      </c>
      <c r="B152852" s="1">
        <v>0</v>
      </c>
      <c r="C152852" s="1">
        <v>100.3</v>
      </c>
    </row>
    <row r="152853" spans="1:3" x14ac:dyDescent="0.25">
      <c r="A152853" s="1" t="s">
        <v>152856</v>
      </c>
      <c r="B152853" s="1">
        <v>0</v>
      </c>
      <c r="C152853" s="1">
        <v>115.4</v>
      </c>
    </row>
    <row r="152854" spans="1:3" x14ac:dyDescent="0.25">
      <c r="A152854" s="1" t="s">
        <v>152857</v>
      </c>
      <c r="B152854" s="1">
        <v>0</v>
      </c>
      <c r="C152854" s="1">
        <v>120.4</v>
      </c>
    </row>
    <row r="152855" spans="1:3" x14ac:dyDescent="0.25">
      <c r="A152855" s="1" t="s">
        <v>152858</v>
      </c>
      <c r="B152855" s="1">
        <v>0</v>
      </c>
      <c r="C152855" s="1">
        <v>123</v>
      </c>
    </row>
    <row r="152856" spans="1:3" x14ac:dyDescent="0.25">
      <c r="A152856" s="1" t="s">
        <v>152859</v>
      </c>
      <c r="B152856" s="1">
        <v>0</v>
      </c>
      <c r="C152856" s="1">
        <v>102.1</v>
      </c>
    </row>
    <row r="152857" spans="1:3" x14ac:dyDescent="0.25">
      <c r="A152857" s="1" t="s">
        <v>152860</v>
      </c>
      <c r="B152857" s="1">
        <v>0</v>
      </c>
      <c r="C152857" s="1">
        <v>82</v>
      </c>
    </row>
    <row r="152858" spans="1:3" x14ac:dyDescent="0.25">
      <c r="A152858" s="1" t="s">
        <v>152861</v>
      </c>
      <c r="B152858" s="1">
        <v>0</v>
      </c>
      <c r="C152858" s="1">
        <v>65.8</v>
      </c>
    </row>
    <row r="152859" spans="1:3" x14ac:dyDescent="0.25">
      <c r="A152859" s="1" t="s">
        <v>152862</v>
      </c>
      <c r="B152859" s="1">
        <v>0</v>
      </c>
      <c r="C152859" s="1">
        <v>59.4</v>
      </c>
    </row>
    <row r="152860" spans="1:3" x14ac:dyDescent="0.25">
      <c r="A152860" s="1" t="s">
        <v>152863</v>
      </c>
      <c r="B152860" s="1">
        <v>0</v>
      </c>
      <c r="C152860" s="1">
        <v>61.2</v>
      </c>
    </row>
    <row r="152861" spans="1:3" x14ac:dyDescent="0.25">
      <c r="A152861" s="1" t="s">
        <v>152864</v>
      </c>
      <c r="B152861" s="1">
        <v>0</v>
      </c>
      <c r="C152861" s="1">
        <v>59.2</v>
      </c>
    </row>
    <row r="152862" spans="1:3" x14ac:dyDescent="0.25">
      <c r="A152862" s="1" t="s">
        <v>152865</v>
      </c>
      <c r="B152862" s="1">
        <v>0</v>
      </c>
      <c r="C152862" s="1">
        <v>55.7</v>
      </c>
    </row>
    <row r="152863" spans="1:3" x14ac:dyDescent="0.25">
      <c r="A152863" s="1" t="s">
        <v>152866</v>
      </c>
      <c r="B152863" s="1">
        <v>0</v>
      </c>
      <c r="C152863" s="1">
        <v>56.9</v>
      </c>
    </row>
    <row r="152864" spans="1:3" x14ac:dyDescent="0.25">
      <c r="A152864" s="1" t="s">
        <v>152867</v>
      </c>
      <c r="B152864" s="1">
        <v>0</v>
      </c>
      <c r="C152864" s="1">
        <v>56.1</v>
      </c>
    </row>
    <row r="152865" spans="1:3" x14ac:dyDescent="0.25">
      <c r="A152865" s="1" t="s">
        <v>152868</v>
      </c>
      <c r="B152865" s="1">
        <v>0</v>
      </c>
      <c r="C152865" s="1">
        <v>49</v>
      </c>
    </row>
    <row r="152866" spans="1:3" x14ac:dyDescent="0.25">
      <c r="A152866" s="1" t="s">
        <v>152869</v>
      </c>
      <c r="B152866" s="1">
        <v>0</v>
      </c>
      <c r="C152866" s="1">
        <v>46.5</v>
      </c>
    </row>
    <row r="152867" spans="1:3" x14ac:dyDescent="0.25">
      <c r="A152867" s="1" t="s">
        <v>152870</v>
      </c>
      <c r="B152867" s="1">
        <v>0</v>
      </c>
      <c r="C152867" s="1">
        <v>43.4</v>
      </c>
    </row>
    <row r="152868" spans="1:3" x14ac:dyDescent="0.25">
      <c r="A152868" s="1" t="s">
        <v>152871</v>
      </c>
      <c r="B152868" s="1">
        <v>0</v>
      </c>
      <c r="C152868" s="1">
        <v>37.1</v>
      </c>
    </row>
    <row r="152869" spans="1:3" x14ac:dyDescent="0.25">
      <c r="A152869" s="1" t="s">
        <v>152872</v>
      </c>
      <c r="B152869" s="1">
        <v>0</v>
      </c>
      <c r="C152869" s="1">
        <v>25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81</v>
      </c>
      <c r="C152880" s="1">
        <v>0</v>
      </c>
    </row>
    <row r="152881" spans="1:3" x14ac:dyDescent="0.25">
      <c r="A152881" s="1" t="s">
        <v>152884</v>
      </c>
      <c r="B152881" s="1">
        <v>145.5</v>
      </c>
      <c r="C152881" s="1">
        <v>0</v>
      </c>
    </row>
    <row r="152882" spans="1:3" x14ac:dyDescent="0.25">
      <c r="A152882" s="1" t="s">
        <v>152885</v>
      </c>
      <c r="B152882" s="1">
        <v>64.3</v>
      </c>
      <c r="C152882" s="1">
        <v>0</v>
      </c>
    </row>
    <row r="152883" spans="1:3" x14ac:dyDescent="0.25">
      <c r="A152883" s="1" t="s">
        <v>152886</v>
      </c>
      <c r="B152883" s="1">
        <v>98.2</v>
      </c>
      <c r="C152883" s="1">
        <v>0</v>
      </c>
    </row>
    <row r="152884" spans="1:3" x14ac:dyDescent="0.25">
      <c r="A152884" s="1" t="s">
        <v>152887</v>
      </c>
      <c r="B152884" s="1">
        <v>129.30000000000001</v>
      </c>
      <c r="C152884" s="1">
        <v>0</v>
      </c>
    </row>
    <row r="152885" spans="1:3" x14ac:dyDescent="0.25">
      <c r="A152885" s="1" t="s">
        <v>152888</v>
      </c>
      <c r="B152885" s="1">
        <v>130.4</v>
      </c>
      <c r="C152885" s="1">
        <v>0</v>
      </c>
    </row>
    <row r="152886" spans="1:3" x14ac:dyDescent="0.25">
      <c r="A152886" s="1" t="s">
        <v>152889</v>
      </c>
      <c r="B152886" s="1">
        <v>128.6</v>
      </c>
      <c r="C152886" s="1">
        <v>0</v>
      </c>
    </row>
    <row r="152887" spans="1:3" x14ac:dyDescent="0.25">
      <c r="A152887" s="1" t="s">
        <v>152890</v>
      </c>
      <c r="B152887" s="1">
        <v>121</v>
      </c>
      <c r="C152887" s="1">
        <v>0</v>
      </c>
    </row>
    <row r="152888" spans="1:3" x14ac:dyDescent="0.25">
      <c r="A152888" s="1" t="s">
        <v>152891</v>
      </c>
      <c r="B152888" s="1">
        <v>99.6</v>
      </c>
      <c r="C152888" s="1">
        <v>0</v>
      </c>
    </row>
    <row r="152889" spans="1:3" x14ac:dyDescent="0.25">
      <c r="A152889" s="1" t="s">
        <v>152892</v>
      </c>
      <c r="B152889" s="1">
        <v>76</v>
      </c>
      <c r="C152889" s="1">
        <v>0</v>
      </c>
    </row>
    <row r="152890" spans="1:3" x14ac:dyDescent="0.25">
      <c r="A152890" s="1" t="s">
        <v>152893</v>
      </c>
      <c r="B152890" s="1">
        <v>68.099999999999994</v>
      </c>
      <c r="C152890" s="1">
        <v>0</v>
      </c>
    </row>
    <row r="152891" spans="1:3" x14ac:dyDescent="0.25">
      <c r="A152891" s="1" t="s">
        <v>152894</v>
      </c>
      <c r="B152891" s="1">
        <v>62.5</v>
      </c>
      <c r="C152891" s="1">
        <v>0</v>
      </c>
    </row>
    <row r="152892" spans="1:3" x14ac:dyDescent="0.25">
      <c r="A152892" s="1" t="s">
        <v>152895</v>
      </c>
      <c r="B152892" s="1">
        <v>62.6</v>
      </c>
      <c r="C152892" s="1">
        <v>0</v>
      </c>
    </row>
    <row r="152893" spans="1:3" x14ac:dyDescent="0.25">
      <c r="A152893" s="1" t="s">
        <v>152896</v>
      </c>
      <c r="B152893" s="1">
        <v>57.7</v>
      </c>
      <c r="C152893" s="1">
        <v>0</v>
      </c>
    </row>
    <row r="152894" spans="1:3" x14ac:dyDescent="0.25">
      <c r="A152894" s="1" t="s">
        <v>152897</v>
      </c>
      <c r="B152894" s="1">
        <v>53.7</v>
      </c>
      <c r="C152894" s="1">
        <v>0</v>
      </c>
    </row>
    <row r="152895" spans="1:3" x14ac:dyDescent="0.25">
      <c r="A152895" s="1" t="s">
        <v>152898</v>
      </c>
      <c r="B152895" s="1">
        <v>53.9</v>
      </c>
      <c r="C152895" s="1">
        <v>0</v>
      </c>
    </row>
    <row r="152896" spans="1:3" x14ac:dyDescent="0.25">
      <c r="A152896" s="1" t="s">
        <v>152899</v>
      </c>
      <c r="B152896" s="1">
        <v>47</v>
      </c>
      <c r="C152896" s="1">
        <v>0</v>
      </c>
    </row>
    <row r="152897" spans="1:3" x14ac:dyDescent="0.25">
      <c r="A152897" s="1" t="s">
        <v>152900</v>
      </c>
      <c r="B152897" s="1">
        <v>47.9</v>
      </c>
      <c r="C152897" s="1">
        <v>0</v>
      </c>
    </row>
    <row r="152898" spans="1:3" x14ac:dyDescent="0.25">
      <c r="A152898" s="1" t="s">
        <v>152901</v>
      </c>
      <c r="B152898" s="1">
        <v>41.6</v>
      </c>
      <c r="C152898" s="1">
        <v>0</v>
      </c>
    </row>
    <row r="152899" spans="1:3" x14ac:dyDescent="0.25">
      <c r="A152899" s="1" t="s">
        <v>152902</v>
      </c>
      <c r="B152899" s="1">
        <v>35.5</v>
      </c>
      <c r="C152899" s="1">
        <v>0</v>
      </c>
    </row>
    <row r="152900" spans="1:3" x14ac:dyDescent="0.25">
      <c r="A152900" s="1" t="s">
        <v>152903</v>
      </c>
      <c r="B152900" s="1">
        <v>28.2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62.3</v>
      </c>
    </row>
    <row r="152978" spans="1:3" x14ac:dyDescent="0.25">
      <c r="A152978" s="1" t="s">
        <v>152981</v>
      </c>
      <c r="B152978" s="1">
        <v>0</v>
      </c>
      <c r="C152978" s="1">
        <v>106.5</v>
      </c>
    </row>
    <row r="152979" spans="1:3" x14ac:dyDescent="0.25">
      <c r="A152979" s="1" t="s">
        <v>152982</v>
      </c>
      <c r="B152979" s="1">
        <v>0</v>
      </c>
      <c r="C152979" s="1">
        <v>56.5</v>
      </c>
    </row>
    <row r="152980" spans="1:3" x14ac:dyDescent="0.25">
      <c r="A152980" s="1" t="s">
        <v>152983</v>
      </c>
      <c r="B152980" s="1">
        <v>0</v>
      </c>
      <c r="C152980" s="1">
        <v>75.7</v>
      </c>
    </row>
    <row r="152981" spans="1:3" x14ac:dyDescent="0.25">
      <c r="A152981" s="1" t="s">
        <v>152984</v>
      </c>
      <c r="B152981" s="1">
        <v>0</v>
      </c>
      <c r="C152981" s="1">
        <v>78.599999999999994</v>
      </c>
    </row>
    <row r="152982" spans="1:3" x14ac:dyDescent="0.25">
      <c r="A152982" s="1" t="s">
        <v>152985</v>
      </c>
      <c r="B152982" s="1">
        <v>0</v>
      </c>
      <c r="C152982" s="1">
        <v>88.9</v>
      </c>
    </row>
    <row r="152983" spans="1:3" x14ac:dyDescent="0.25">
      <c r="A152983" s="1" t="s">
        <v>152986</v>
      </c>
      <c r="B152983" s="1">
        <v>0</v>
      </c>
      <c r="C152983" s="1">
        <v>77.8</v>
      </c>
    </row>
    <row r="152984" spans="1:3" x14ac:dyDescent="0.25">
      <c r="A152984" s="1" t="s">
        <v>152987</v>
      </c>
      <c r="B152984" s="1">
        <v>0</v>
      </c>
      <c r="C152984" s="1">
        <v>76.5</v>
      </c>
    </row>
    <row r="152985" spans="1:3" x14ac:dyDescent="0.25">
      <c r="A152985" s="1" t="s">
        <v>152988</v>
      </c>
      <c r="B152985" s="1">
        <v>0</v>
      </c>
      <c r="C152985" s="1">
        <v>58.6</v>
      </c>
    </row>
    <row r="152986" spans="1:3" x14ac:dyDescent="0.25">
      <c r="A152986" s="1" t="s">
        <v>152989</v>
      </c>
      <c r="B152986" s="1">
        <v>0</v>
      </c>
      <c r="C152986" s="1">
        <v>50.4</v>
      </c>
    </row>
    <row r="152987" spans="1:3" x14ac:dyDescent="0.25">
      <c r="A152987" s="1" t="s">
        <v>152990</v>
      </c>
      <c r="B152987" s="1">
        <v>0</v>
      </c>
      <c r="C152987" s="1">
        <v>50.4</v>
      </c>
    </row>
    <row r="152988" spans="1:3" x14ac:dyDescent="0.25">
      <c r="A152988" s="1" t="s">
        <v>152991</v>
      </c>
      <c r="B152988" s="1">
        <v>0</v>
      </c>
      <c r="C152988" s="1">
        <v>49.7</v>
      </c>
    </row>
    <row r="152989" spans="1:3" x14ac:dyDescent="0.25">
      <c r="A152989" s="1" t="s">
        <v>152992</v>
      </c>
      <c r="B152989" s="1">
        <v>0</v>
      </c>
      <c r="C152989" s="1">
        <v>44</v>
      </c>
    </row>
    <row r="152990" spans="1:3" x14ac:dyDescent="0.25">
      <c r="A152990" s="1" t="s">
        <v>152993</v>
      </c>
      <c r="B152990" s="1">
        <v>0</v>
      </c>
      <c r="C152990" s="1">
        <v>40.299999999999997</v>
      </c>
    </row>
    <row r="152991" spans="1:3" x14ac:dyDescent="0.25">
      <c r="A152991" s="1" t="s">
        <v>152994</v>
      </c>
      <c r="B152991" s="1">
        <v>0</v>
      </c>
      <c r="C152991" s="1">
        <v>34.5</v>
      </c>
    </row>
    <row r="152992" spans="1:3" x14ac:dyDescent="0.25">
      <c r="A152992" s="1" t="s">
        <v>152995</v>
      </c>
      <c r="B152992" s="1">
        <v>0</v>
      </c>
      <c r="C152992" s="1">
        <v>31.1</v>
      </c>
    </row>
    <row r="152993" spans="1:3" x14ac:dyDescent="0.25">
      <c r="A152993" s="1" t="s">
        <v>152996</v>
      </c>
      <c r="B152993" s="1">
        <v>0</v>
      </c>
      <c r="C152993" s="1">
        <v>28.3</v>
      </c>
    </row>
    <row r="152994" spans="1:3" x14ac:dyDescent="0.25">
      <c r="A152994" s="1" t="s">
        <v>152997</v>
      </c>
      <c r="B152994" s="1">
        <v>0</v>
      </c>
      <c r="C152994" s="1">
        <v>21.6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25.6</v>
      </c>
      <c r="C153007" s="1">
        <v>0</v>
      </c>
    </row>
    <row r="153008" spans="1:3" x14ac:dyDescent="0.25">
      <c r="A153008" s="1" t="s">
        <v>153011</v>
      </c>
      <c r="B153008" s="1">
        <v>104.2</v>
      </c>
      <c r="C153008" s="1">
        <v>0</v>
      </c>
    </row>
    <row r="153009" spans="1:3" x14ac:dyDescent="0.25">
      <c r="A153009" s="1" t="s">
        <v>153012</v>
      </c>
      <c r="B153009" s="1">
        <v>133.19999999999999</v>
      </c>
      <c r="C153009" s="1">
        <v>0</v>
      </c>
    </row>
    <row r="153010" spans="1:3" x14ac:dyDescent="0.25">
      <c r="A153010" s="1" t="s">
        <v>153013</v>
      </c>
      <c r="B153010" s="1">
        <v>85.4</v>
      </c>
      <c r="C153010" s="1">
        <v>0</v>
      </c>
    </row>
    <row r="153011" spans="1:3" x14ac:dyDescent="0.25">
      <c r="A153011" s="1" t="s">
        <v>153014</v>
      </c>
      <c r="B153011" s="1">
        <v>114.4</v>
      </c>
      <c r="C153011" s="1">
        <v>0</v>
      </c>
    </row>
    <row r="153012" spans="1:3" x14ac:dyDescent="0.25">
      <c r="A153012" s="1" t="s">
        <v>153015</v>
      </c>
      <c r="B153012" s="1">
        <v>139.1</v>
      </c>
      <c r="C153012" s="1">
        <v>0</v>
      </c>
    </row>
    <row r="153013" spans="1:3" x14ac:dyDescent="0.25">
      <c r="A153013" s="1" t="s">
        <v>153016</v>
      </c>
      <c r="B153013" s="1">
        <v>145.80000000000001</v>
      </c>
      <c r="C153013" s="1">
        <v>0</v>
      </c>
    </row>
    <row r="153014" spans="1:3" x14ac:dyDescent="0.25">
      <c r="A153014" s="1" t="s">
        <v>153017</v>
      </c>
      <c r="B153014" s="1">
        <v>147.19999999999999</v>
      </c>
      <c r="C153014" s="1">
        <v>0</v>
      </c>
    </row>
    <row r="153015" spans="1:3" x14ac:dyDescent="0.25">
      <c r="A153015" s="1" t="s">
        <v>153018</v>
      </c>
      <c r="B153015" s="1">
        <v>134.4</v>
      </c>
      <c r="C153015" s="1">
        <v>0</v>
      </c>
    </row>
    <row r="153016" spans="1:3" x14ac:dyDescent="0.25">
      <c r="A153016" s="1" t="s">
        <v>153019</v>
      </c>
      <c r="B153016" s="1">
        <v>113.8</v>
      </c>
      <c r="C153016" s="1">
        <v>0</v>
      </c>
    </row>
    <row r="153017" spans="1:3" x14ac:dyDescent="0.25">
      <c r="A153017" s="1" t="s">
        <v>153020</v>
      </c>
      <c r="B153017" s="1">
        <v>89.7</v>
      </c>
      <c r="C153017" s="1">
        <v>0</v>
      </c>
    </row>
    <row r="153018" spans="1:3" x14ac:dyDescent="0.25">
      <c r="A153018" s="1" t="s">
        <v>153021</v>
      </c>
      <c r="B153018" s="1">
        <v>73.2</v>
      </c>
      <c r="C153018" s="1">
        <v>0</v>
      </c>
    </row>
    <row r="153019" spans="1:3" x14ac:dyDescent="0.25">
      <c r="A153019" s="1" t="s">
        <v>153022</v>
      </c>
      <c r="B153019" s="1">
        <v>65.7</v>
      </c>
      <c r="C153019" s="1">
        <v>0</v>
      </c>
    </row>
    <row r="153020" spans="1:3" x14ac:dyDescent="0.25">
      <c r="A153020" s="1" t="s">
        <v>153023</v>
      </c>
      <c r="B153020" s="1">
        <v>58.4</v>
      </c>
      <c r="C153020" s="1">
        <v>0</v>
      </c>
    </row>
    <row r="153021" spans="1:3" x14ac:dyDescent="0.25">
      <c r="A153021" s="1" t="s">
        <v>153024</v>
      </c>
      <c r="B153021" s="1">
        <v>50.5</v>
      </c>
      <c r="C153021" s="1">
        <v>0</v>
      </c>
    </row>
    <row r="153022" spans="1:3" x14ac:dyDescent="0.25">
      <c r="A153022" s="1" t="s">
        <v>153025</v>
      </c>
      <c r="B153022" s="1">
        <v>41.2</v>
      </c>
      <c r="C153022" s="1">
        <v>0</v>
      </c>
    </row>
    <row r="153023" spans="1:3" x14ac:dyDescent="0.25">
      <c r="A153023" s="1" t="s">
        <v>153026</v>
      </c>
      <c r="B153023" s="1">
        <v>35.299999999999997</v>
      </c>
      <c r="C153023" s="1">
        <v>0</v>
      </c>
    </row>
    <row r="153024" spans="1:3" x14ac:dyDescent="0.25">
      <c r="A153024" s="1" t="s">
        <v>153027</v>
      </c>
      <c r="B153024" s="1">
        <v>29.2</v>
      </c>
      <c r="C153024" s="1">
        <v>0</v>
      </c>
    </row>
    <row r="153025" spans="1:3" x14ac:dyDescent="0.25">
      <c r="A153025" s="1" t="s">
        <v>153028</v>
      </c>
      <c r="B153025" s="1">
        <v>25</v>
      </c>
      <c r="C153025" s="1">
        <v>0</v>
      </c>
    </row>
    <row r="153026" spans="1:3" x14ac:dyDescent="0.25">
      <c r="A153026" s="1" t="s">
        <v>153029</v>
      </c>
      <c r="B153026" s="1">
        <v>21.1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62.3</v>
      </c>
    </row>
    <row r="153060" spans="1:3" x14ac:dyDescent="0.25">
      <c r="A153060" s="1" t="s">
        <v>153063</v>
      </c>
      <c r="B153060" s="1">
        <v>0</v>
      </c>
      <c r="C153060" s="1">
        <v>129.4</v>
      </c>
    </row>
    <row r="153061" spans="1:3" x14ac:dyDescent="0.25">
      <c r="A153061" s="1" t="s">
        <v>153064</v>
      </c>
      <c r="B153061" s="1">
        <v>0</v>
      </c>
      <c r="C153061" s="1">
        <v>91.6</v>
      </c>
    </row>
    <row r="153062" spans="1:3" x14ac:dyDescent="0.25">
      <c r="A153062" s="1" t="s">
        <v>153065</v>
      </c>
      <c r="B153062" s="1">
        <v>0</v>
      </c>
      <c r="C153062" s="1">
        <v>99.5</v>
      </c>
    </row>
    <row r="153063" spans="1:3" x14ac:dyDescent="0.25">
      <c r="A153063" s="1" t="s">
        <v>153066</v>
      </c>
      <c r="B153063" s="1">
        <v>0</v>
      </c>
      <c r="C153063" s="1">
        <v>106.3</v>
      </c>
    </row>
    <row r="153064" spans="1:3" x14ac:dyDescent="0.25">
      <c r="A153064" s="1" t="s">
        <v>153067</v>
      </c>
      <c r="B153064" s="1">
        <v>0</v>
      </c>
      <c r="C153064" s="1">
        <v>106.7</v>
      </c>
    </row>
    <row r="153065" spans="1:3" x14ac:dyDescent="0.25">
      <c r="A153065" s="1" t="s">
        <v>153068</v>
      </c>
      <c r="B153065" s="1">
        <v>0</v>
      </c>
      <c r="C153065" s="1">
        <v>106.6</v>
      </c>
    </row>
    <row r="153066" spans="1:3" x14ac:dyDescent="0.25">
      <c r="A153066" s="1" t="s">
        <v>153069</v>
      </c>
      <c r="B153066" s="1">
        <v>0</v>
      </c>
      <c r="C153066" s="1">
        <v>76.099999999999994</v>
      </c>
    </row>
    <row r="153067" spans="1:3" x14ac:dyDescent="0.25">
      <c r="A153067" s="1" t="s">
        <v>153070</v>
      </c>
      <c r="B153067" s="1">
        <v>0</v>
      </c>
      <c r="C153067" s="1">
        <v>81.400000000000006</v>
      </c>
    </row>
    <row r="153068" spans="1:3" x14ac:dyDescent="0.25">
      <c r="A153068" s="1" t="s">
        <v>153071</v>
      </c>
      <c r="B153068" s="1">
        <v>0</v>
      </c>
      <c r="C153068" s="1">
        <v>61.6</v>
      </c>
    </row>
    <row r="153069" spans="1:3" x14ac:dyDescent="0.25">
      <c r="A153069" s="1" t="s">
        <v>153072</v>
      </c>
      <c r="B153069" s="1">
        <v>0</v>
      </c>
      <c r="C153069" s="1">
        <v>63.3</v>
      </c>
    </row>
    <row r="153070" spans="1:3" x14ac:dyDescent="0.25">
      <c r="A153070" s="1" t="s">
        <v>153073</v>
      </c>
      <c r="B153070" s="1">
        <v>0</v>
      </c>
      <c r="C153070" s="1">
        <v>60.7</v>
      </c>
    </row>
    <row r="153071" spans="1:3" x14ac:dyDescent="0.25">
      <c r="A153071" s="1" t="s">
        <v>153074</v>
      </c>
      <c r="B153071" s="1">
        <v>0</v>
      </c>
      <c r="C153071" s="1">
        <v>53.1</v>
      </c>
    </row>
    <row r="153072" spans="1:3" x14ac:dyDescent="0.25">
      <c r="A153072" s="1" t="s">
        <v>153075</v>
      </c>
      <c r="B153072" s="1">
        <v>0</v>
      </c>
      <c r="C153072" s="1">
        <v>46.9</v>
      </c>
    </row>
    <row r="153073" spans="1:3" x14ac:dyDescent="0.25">
      <c r="A153073" s="1" t="s">
        <v>153076</v>
      </c>
      <c r="B153073" s="1">
        <v>0</v>
      </c>
      <c r="C153073" s="1">
        <v>39.4</v>
      </c>
    </row>
    <row r="153074" spans="1:3" x14ac:dyDescent="0.25">
      <c r="A153074" s="1" t="s">
        <v>153077</v>
      </c>
      <c r="B153074" s="1">
        <v>0</v>
      </c>
      <c r="C153074" s="1">
        <v>35.9</v>
      </c>
    </row>
    <row r="153075" spans="1:3" x14ac:dyDescent="0.25">
      <c r="A153075" s="1" t="s">
        <v>153078</v>
      </c>
      <c r="B153075" s="1">
        <v>0</v>
      </c>
      <c r="C153075" s="1">
        <v>29.3</v>
      </c>
    </row>
    <row r="153076" spans="1:3" x14ac:dyDescent="0.25">
      <c r="A153076" s="1" t="s">
        <v>153079</v>
      </c>
      <c r="B153076" s="1">
        <v>0</v>
      </c>
      <c r="C153076" s="1">
        <v>23.3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73.3</v>
      </c>
      <c r="C153091" s="1">
        <v>0</v>
      </c>
    </row>
    <row r="153092" spans="1:3" x14ac:dyDescent="0.25">
      <c r="A153092" s="1" t="s">
        <v>153095</v>
      </c>
      <c r="B153092" s="1">
        <v>104</v>
      </c>
      <c r="C153092" s="1">
        <v>0</v>
      </c>
    </row>
    <row r="153093" spans="1:3" x14ac:dyDescent="0.25">
      <c r="A153093" s="1" t="s">
        <v>153096</v>
      </c>
      <c r="B153093" s="1">
        <v>73.5</v>
      </c>
      <c r="C153093" s="1">
        <v>0</v>
      </c>
    </row>
    <row r="153094" spans="1:3" x14ac:dyDescent="0.25">
      <c r="A153094" s="1" t="s">
        <v>153097</v>
      </c>
      <c r="B153094" s="1">
        <v>92</v>
      </c>
      <c r="C153094" s="1">
        <v>0</v>
      </c>
    </row>
    <row r="153095" spans="1:3" x14ac:dyDescent="0.25">
      <c r="A153095" s="1" t="s">
        <v>153098</v>
      </c>
      <c r="B153095" s="1">
        <v>98</v>
      </c>
      <c r="C153095" s="1">
        <v>0</v>
      </c>
    </row>
    <row r="153096" spans="1:3" x14ac:dyDescent="0.25">
      <c r="A153096" s="1" t="s">
        <v>153099</v>
      </c>
      <c r="B153096" s="1">
        <v>106.3</v>
      </c>
      <c r="C153096" s="1">
        <v>0</v>
      </c>
    </row>
    <row r="153097" spans="1:3" x14ac:dyDescent="0.25">
      <c r="A153097" s="1" t="s">
        <v>153100</v>
      </c>
      <c r="B153097" s="1">
        <v>94.3</v>
      </c>
      <c r="C153097" s="1">
        <v>0</v>
      </c>
    </row>
    <row r="153098" spans="1:3" x14ac:dyDescent="0.25">
      <c r="A153098" s="1" t="s">
        <v>153101</v>
      </c>
      <c r="B153098" s="1">
        <v>81.599999999999994</v>
      </c>
      <c r="C153098" s="1">
        <v>0</v>
      </c>
    </row>
    <row r="153099" spans="1:3" x14ac:dyDescent="0.25">
      <c r="A153099" s="1" t="s">
        <v>153102</v>
      </c>
      <c r="B153099" s="1">
        <v>64.7</v>
      </c>
      <c r="C153099" s="1">
        <v>0</v>
      </c>
    </row>
    <row r="153100" spans="1:3" x14ac:dyDescent="0.25">
      <c r="A153100" s="1" t="s">
        <v>153103</v>
      </c>
      <c r="B153100" s="1">
        <v>53.2</v>
      </c>
      <c r="C153100" s="1">
        <v>0</v>
      </c>
    </row>
    <row r="153101" spans="1:3" x14ac:dyDescent="0.25">
      <c r="A153101" s="1" t="s">
        <v>153104</v>
      </c>
      <c r="B153101" s="1">
        <v>53.6</v>
      </c>
      <c r="C153101" s="1">
        <v>0</v>
      </c>
    </row>
    <row r="153102" spans="1:3" x14ac:dyDescent="0.25">
      <c r="A153102" s="1" t="s">
        <v>153105</v>
      </c>
      <c r="B153102" s="1">
        <v>50.1</v>
      </c>
      <c r="C153102" s="1">
        <v>0</v>
      </c>
    </row>
    <row r="153103" spans="1:3" x14ac:dyDescent="0.25">
      <c r="A153103" s="1" t="s">
        <v>153106</v>
      </c>
      <c r="B153103" s="1">
        <v>45.2</v>
      </c>
      <c r="C153103" s="1">
        <v>0</v>
      </c>
    </row>
    <row r="153104" spans="1:3" x14ac:dyDescent="0.25">
      <c r="A153104" s="1" t="s">
        <v>153107</v>
      </c>
      <c r="B153104" s="1">
        <v>39.5</v>
      </c>
      <c r="C153104" s="1">
        <v>0</v>
      </c>
    </row>
    <row r="153105" spans="1:3" x14ac:dyDescent="0.25">
      <c r="A153105" s="1" t="s">
        <v>153108</v>
      </c>
      <c r="B153105" s="1">
        <v>35.5</v>
      </c>
      <c r="C153105" s="1">
        <v>0</v>
      </c>
    </row>
    <row r="153106" spans="1:3" x14ac:dyDescent="0.25">
      <c r="A153106" s="1" t="s">
        <v>153109</v>
      </c>
      <c r="B153106" s="1">
        <v>31.5</v>
      </c>
      <c r="C153106" s="1">
        <v>0</v>
      </c>
    </row>
    <row r="153107" spans="1:3" x14ac:dyDescent="0.25">
      <c r="A153107" s="1" t="s">
        <v>153110</v>
      </c>
      <c r="B153107" s="1">
        <v>31.1</v>
      </c>
      <c r="C153107" s="1">
        <v>0</v>
      </c>
    </row>
    <row r="153108" spans="1:3" x14ac:dyDescent="0.25">
      <c r="A153108" s="1" t="s">
        <v>153111</v>
      </c>
      <c r="B153108" s="1">
        <v>27.9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76.8</v>
      </c>
    </row>
    <row r="153144" spans="1:3" x14ac:dyDescent="0.25">
      <c r="A153144" s="1" t="s">
        <v>153147</v>
      </c>
      <c r="B153144" s="1">
        <v>0</v>
      </c>
      <c r="C153144" s="1">
        <v>116.5</v>
      </c>
    </row>
    <row r="153145" spans="1:3" x14ac:dyDescent="0.25">
      <c r="A153145" s="1" t="s">
        <v>153148</v>
      </c>
      <c r="B153145" s="1">
        <v>0</v>
      </c>
      <c r="C153145" s="1">
        <v>89.1</v>
      </c>
    </row>
    <row r="153146" spans="1:3" x14ac:dyDescent="0.25">
      <c r="A153146" s="1" t="s">
        <v>153149</v>
      </c>
      <c r="B153146" s="1">
        <v>0</v>
      </c>
      <c r="C153146" s="1">
        <v>108.2</v>
      </c>
    </row>
    <row r="153147" spans="1:3" x14ac:dyDescent="0.25">
      <c r="A153147" s="1" t="s">
        <v>153150</v>
      </c>
      <c r="B153147" s="1">
        <v>0</v>
      </c>
      <c r="C153147" s="1">
        <v>113</v>
      </c>
    </row>
    <row r="153148" spans="1:3" x14ac:dyDescent="0.25">
      <c r="A153148" s="1" t="s">
        <v>153151</v>
      </c>
      <c r="B153148" s="1">
        <v>0</v>
      </c>
      <c r="C153148" s="1">
        <v>122.1</v>
      </c>
    </row>
    <row r="153149" spans="1:3" x14ac:dyDescent="0.25">
      <c r="A153149" s="1" t="s">
        <v>153152</v>
      </c>
      <c r="B153149" s="1">
        <v>0</v>
      </c>
      <c r="C153149" s="1">
        <v>109.1</v>
      </c>
    </row>
    <row r="153150" spans="1:3" x14ac:dyDescent="0.25">
      <c r="A153150" s="1" t="s">
        <v>153153</v>
      </c>
      <c r="B153150" s="1">
        <v>0</v>
      </c>
      <c r="C153150" s="1">
        <v>94</v>
      </c>
    </row>
    <row r="153151" spans="1:3" x14ac:dyDescent="0.25">
      <c r="A153151" s="1" t="s">
        <v>153154</v>
      </c>
      <c r="B153151" s="1">
        <v>0</v>
      </c>
      <c r="C153151" s="1">
        <v>79.099999999999994</v>
      </c>
    </row>
    <row r="153152" spans="1:3" x14ac:dyDescent="0.25">
      <c r="A153152" s="1" t="s">
        <v>153155</v>
      </c>
      <c r="B153152" s="1">
        <v>0</v>
      </c>
      <c r="C153152" s="1">
        <v>62.9</v>
      </c>
    </row>
    <row r="153153" spans="1:3" x14ac:dyDescent="0.25">
      <c r="A153153" s="1" t="s">
        <v>153156</v>
      </c>
      <c r="B153153" s="1">
        <v>0</v>
      </c>
      <c r="C153153" s="1">
        <v>61</v>
      </c>
    </row>
    <row r="153154" spans="1:3" x14ac:dyDescent="0.25">
      <c r="A153154" s="1" t="s">
        <v>153157</v>
      </c>
      <c r="B153154" s="1">
        <v>0</v>
      </c>
      <c r="C153154" s="1">
        <v>57.5</v>
      </c>
    </row>
    <row r="153155" spans="1:3" x14ac:dyDescent="0.25">
      <c r="A153155" s="1" t="s">
        <v>153158</v>
      </c>
      <c r="B153155" s="1">
        <v>0</v>
      </c>
      <c r="C153155" s="1">
        <v>52.9</v>
      </c>
    </row>
    <row r="153156" spans="1:3" x14ac:dyDescent="0.25">
      <c r="A153156" s="1" t="s">
        <v>153159</v>
      </c>
      <c r="B153156" s="1">
        <v>0</v>
      </c>
      <c r="C153156" s="1">
        <v>46.1</v>
      </c>
    </row>
    <row r="153157" spans="1:3" x14ac:dyDescent="0.25">
      <c r="A153157" s="1" t="s">
        <v>153160</v>
      </c>
      <c r="B153157" s="1">
        <v>0</v>
      </c>
      <c r="C153157" s="1">
        <v>38.299999999999997</v>
      </c>
    </row>
    <row r="153158" spans="1:3" x14ac:dyDescent="0.25">
      <c r="A153158" s="1" t="s">
        <v>153161</v>
      </c>
      <c r="B153158" s="1">
        <v>0</v>
      </c>
      <c r="C153158" s="1">
        <v>36.6</v>
      </c>
    </row>
    <row r="153159" spans="1:3" x14ac:dyDescent="0.25">
      <c r="A153159" s="1" t="s">
        <v>153162</v>
      </c>
      <c r="B153159" s="1">
        <v>0</v>
      </c>
      <c r="C153159" s="1">
        <v>32.299999999999997</v>
      </c>
    </row>
    <row r="153160" spans="1:3" x14ac:dyDescent="0.25">
      <c r="A153160" s="1" t="s">
        <v>153163</v>
      </c>
      <c r="B153160" s="1">
        <v>0</v>
      </c>
      <c r="C153160" s="1">
        <v>24.3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135.30000000000001</v>
      </c>
      <c r="C153174" s="1">
        <v>0</v>
      </c>
    </row>
    <row r="153175" spans="1:3" x14ac:dyDescent="0.25">
      <c r="A153175" s="1" t="s">
        <v>153178</v>
      </c>
      <c r="B153175" s="1">
        <v>93.3</v>
      </c>
      <c r="C153175" s="1">
        <v>0</v>
      </c>
    </row>
    <row r="153176" spans="1:3" x14ac:dyDescent="0.25">
      <c r="A153176" s="1" t="s">
        <v>153179</v>
      </c>
      <c r="B153176" s="1">
        <v>94.1</v>
      </c>
      <c r="C153176" s="1">
        <v>0</v>
      </c>
    </row>
    <row r="153177" spans="1:3" x14ac:dyDescent="0.25">
      <c r="A153177" s="1" t="s">
        <v>153180</v>
      </c>
      <c r="B153177" s="1">
        <v>129.30000000000001</v>
      </c>
      <c r="C153177" s="1">
        <v>0</v>
      </c>
    </row>
    <row r="153178" spans="1:3" x14ac:dyDescent="0.25">
      <c r="A153178" s="1" t="s">
        <v>153181</v>
      </c>
      <c r="B153178" s="1">
        <v>119.2</v>
      </c>
      <c r="C153178" s="1">
        <v>0</v>
      </c>
    </row>
    <row r="153179" spans="1:3" x14ac:dyDescent="0.25">
      <c r="A153179" s="1" t="s">
        <v>153182</v>
      </c>
      <c r="B153179" s="1">
        <v>137.6</v>
      </c>
      <c r="C153179" s="1">
        <v>0</v>
      </c>
    </row>
    <row r="153180" spans="1:3" x14ac:dyDescent="0.25">
      <c r="A153180" s="1" t="s">
        <v>153183</v>
      </c>
      <c r="B153180" s="1">
        <v>103.7</v>
      </c>
      <c r="C153180" s="1">
        <v>0</v>
      </c>
    </row>
    <row r="153181" spans="1:3" x14ac:dyDescent="0.25">
      <c r="A153181" s="1" t="s">
        <v>153184</v>
      </c>
      <c r="B153181" s="1">
        <v>98.5</v>
      </c>
      <c r="C153181" s="1">
        <v>0</v>
      </c>
    </row>
    <row r="153182" spans="1:3" x14ac:dyDescent="0.25">
      <c r="A153182" s="1" t="s">
        <v>153185</v>
      </c>
      <c r="B153182" s="1">
        <v>75.900000000000006</v>
      </c>
      <c r="C153182" s="1">
        <v>0</v>
      </c>
    </row>
    <row r="153183" spans="1:3" x14ac:dyDescent="0.25">
      <c r="A153183" s="1" t="s">
        <v>153186</v>
      </c>
      <c r="B153183" s="1">
        <v>67</v>
      </c>
      <c r="C153183" s="1">
        <v>0</v>
      </c>
    </row>
    <row r="153184" spans="1:3" x14ac:dyDescent="0.25">
      <c r="A153184" s="1" t="s">
        <v>153187</v>
      </c>
      <c r="B153184" s="1">
        <v>64.900000000000006</v>
      </c>
      <c r="C153184" s="1">
        <v>0</v>
      </c>
    </row>
    <row r="153185" spans="1:3" x14ac:dyDescent="0.25">
      <c r="A153185" s="1" t="s">
        <v>153188</v>
      </c>
      <c r="B153185" s="1">
        <v>52.5</v>
      </c>
      <c r="C153185" s="1">
        <v>0</v>
      </c>
    </row>
    <row r="153186" spans="1:3" x14ac:dyDescent="0.25">
      <c r="A153186" s="1" t="s">
        <v>153189</v>
      </c>
      <c r="B153186" s="1">
        <v>42.1</v>
      </c>
      <c r="C153186" s="1">
        <v>0</v>
      </c>
    </row>
    <row r="153187" spans="1:3" x14ac:dyDescent="0.25">
      <c r="A153187" s="1" t="s">
        <v>153190</v>
      </c>
      <c r="B153187" s="1">
        <v>38.6</v>
      </c>
      <c r="C153187" s="1">
        <v>0</v>
      </c>
    </row>
    <row r="153188" spans="1:3" x14ac:dyDescent="0.25">
      <c r="A153188" s="1" t="s">
        <v>153191</v>
      </c>
      <c r="B153188" s="1">
        <v>39.5</v>
      </c>
      <c r="C153188" s="1">
        <v>0</v>
      </c>
    </row>
    <row r="153189" spans="1:3" x14ac:dyDescent="0.25">
      <c r="A153189" s="1" t="s">
        <v>153192</v>
      </c>
      <c r="B153189" s="1">
        <v>32.200000000000003</v>
      </c>
      <c r="C153189" s="1">
        <v>0</v>
      </c>
    </row>
    <row r="153190" spans="1:3" x14ac:dyDescent="0.25">
      <c r="A153190" s="1" t="s">
        <v>153193</v>
      </c>
      <c r="B153190" s="1">
        <v>28.2</v>
      </c>
      <c r="C153190" s="1">
        <v>0</v>
      </c>
    </row>
    <row r="153191" spans="1:3" x14ac:dyDescent="0.25">
      <c r="A153191" s="1" t="s">
        <v>153194</v>
      </c>
      <c r="B153191" s="1">
        <v>28</v>
      </c>
      <c r="C153191" s="1">
        <v>0</v>
      </c>
    </row>
    <row r="153192" spans="1:3" x14ac:dyDescent="0.25">
      <c r="A153192" s="1" t="s">
        <v>153195</v>
      </c>
      <c r="B153192" s="1">
        <v>23.9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83.1</v>
      </c>
    </row>
    <row r="153226" spans="1:3" x14ac:dyDescent="0.25">
      <c r="A153226" s="1" t="s">
        <v>153229</v>
      </c>
      <c r="B153226" s="1">
        <v>0</v>
      </c>
      <c r="C153226" s="1">
        <v>160.30000000000001</v>
      </c>
    </row>
    <row r="153227" spans="1:3" x14ac:dyDescent="0.25">
      <c r="A153227" s="1" t="s">
        <v>153230</v>
      </c>
      <c r="B153227" s="1">
        <v>0</v>
      </c>
      <c r="C153227" s="1">
        <v>83.2</v>
      </c>
    </row>
    <row r="153228" spans="1:3" x14ac:dyDescent="0.25">
      <c r="A153228" s="1" t="s">
        <v>153231</v>
      </c>
      <c r="B153228" s="1">
        <v>0</v>
      </c>
      <c r="C153228" s="1">
        <v>105.2</v>
      </c>
    </row>
    <row r="153229" spans="1:3" x14ac:dyDescent="0.25">
      <c r="A153229" s="1" t="s">
        <v>153232</v>
      </c>
      <c r="B153229" s="1">
        <v>0</v>
      </c>
      <c r="C153229" s="1">
        <v>102.3</v>
      </c>
    </row>
    <row r="153230" spans="1:3" x14ac:dyDescent="0.25">
      <c r="A153230" s="1" t="s">
        <v>153233</v>
      </c>
      <c r="B153230" s="1">
        <v>0</v>
      </c>
      <c r="C153230" s="1">
        <v>115.3</v>
      </c>
    </row>
    <row r="153231" spans="1:3" x14ac:dyDescent="0.25">
      <c r="A153231" s="1" t="s">
        <v>153234</v>
      </c>
      <c r="B153231" s="1">
        <v>0</v>
      </c>
      <c r="C153231" s="1">
        <v>114.4</v>
      </c>
    </row>
    <row r="153232" spans="1:3" x14ac:dyDescent="0.25">
      <c r="A153232" s="1" t="s">
        <v>153235</v>
      </c>
      <c r="B153232" s="1">
        <v>0</v>
      </c>
      <c r="C153232" s="1">
        <v>73.900000000000006</v>
      </c>
    </row>
    <row r="153233" spans="1:3" x14ac:dyDescent="0.25">
      <c r="A153233" s="1" t="s">
        <v>153236</v>
      </c>
      <c r="B153233" s="1">
        <v>0</v>
      </c>
      <c r="C153233" s="1">
        <v>91.5</v>
      </c>
    </row>
    <row r="153234" spans="1:3" x14ac:dyDescent="0.25">
      <c r="A153234" s="1" t="s">
        <v>153237</v>
      </c>
      <c r="B153234" s="1">
        <v>0</v>
      </c>
      <c r="C153234" s="1">
        <v>51.1</v>
      </c>
    </row>
    <row r="153235" spans="1:3" x14ac:dyDescent="0.25">
      <c r="A153235" s="1" t="s">
        <v>153238</v>
      </c>
      <c r="B153235" s="1">
        <v>0</v>
      </c>
      <c r="C153235" s="1">
        <v>60.1</v>
      </c>
    </row>
    <row r="153236" spans="1:3" x14ac:dyDescent="0.25">
      <c r="A153236" s="1" t="s">
        <v>153239</v>
      </c>
      <c r="B153236" s="1">
        <v>0</v>
      </c>
      <c r="C153236" s="1">
        <v>50.8</v>
      </c>
    </row>
    <row r="153237" spans="1:3" x14ac:dyDescent="0.25">
      <c r="A153237" s="1" t="s">
        <v>153240</v>
      </c>
      <c r="B153237" s="1">
        <v>0</v>
      </c>
      <c r="C153237" s="1">
        <v>48.1</v>
      </c>
    </row>
    <row r="153238" spans="1:3" x14ac:dyDescent="0.25">
      <c r="A153238" s="1" t="s">
        <v>153241</v>
      </c>
      <c r="B153238" s="1">
        <v>0</v>
      </c>
      <c r="C153238" s="1">
        <v>45.5</v>
      </c>
    </row>
    <row r="153239" spans="1:3" x14ac:dyDescent="0.25">
      <c r="A153239" s="1" t="s">
        <v>153242</v>
      </c>
      <c r="B153239" s="1">
        <v>0</v>
      </c>
      <c r="C153239" s="1">
        <v>37.799999999999997</v>
      </c>
    </row>
    <row r="153240" spans="1:3" x14ac:dyDescent="0.25">
      <c r="A153240" s="1" t="s">
        <v>153243</v>
      </c>
      <c r="B153240" s="1">
        <v>0</v>
      </c>
      <c r="C153240" s="1">
        <v>40.9</v>
      </c>
    </row>
    <row r="153241" spans="1:3" x14ac:dyDescent="0.25">
      <c r="A153241" s="1" t="s">
        <v>153244</v>
      </c>
      <c r="B153241" s="1">
        <v>0</v>
      </c>
      <c r="C153241" s="1">
        <v>36.9</v>
      </c>
    </row>
    <row r="153242" spans="1:3" x14ac:dyDescent="0.25">
      <c r="A153242" s="1" t="s">
        <v>153245</v>
      </c>
      <c r="B153242" s="1">
        <v>0</v>
      </c>
      <c r="C153242" s="1">
        <v>32.5</v>
      </c>
    </row>
    <row r="153243" spans="1:3" x14ac:dyDescent="0.25">
      <c r="A153243" s="1" t="s">
        <v>153246</v>
      </c>
      <c r="B153243" s="1">
        <v>0</v>
      </c>
      <c r="C153243" s="1">
        <v>29.4</v>
      </c>
    </row>
    <row r="153244" spans="1:3" x14ac:dyDescent="0.25">
      <c r="A153244" s="1" t="s">
        <v>153247</v>
      </c>
      <c r="B153244" s="1">
        <v>0</v>
      </c>
      <c r="C153244" s="1">
        <v>21.5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145.5</v>
      </c>
      <c r="C153257" s="1">
        <v>0</v>
      </c>
    </row>
    <row r="153258" spans="1:3" x14ac:dyDescent="0.25">
      <c r="A153258" s="1" t="s">
        <v>153261</v>
      </c>
      <c r="B153258" s="1">
        <v>169.7</v>
      </c>
      <c r="C153258" s="1">
        <v>0</v>
      </c>
    </row>
    <row r="153259" spans="1:3" x14ac:dyDescent="0.25">
      <c r="A153259" s="1" t="s">
        <v>153262</v>
      </c>
      <c r="B153259" s="1">
        <v>69.7</v>
      </c>
      <c r="C153259" s="1">
        <v>0</v>
      </c>
    </row>
    <row r="153260" spans="1:3" x14ac:dyDescent="0.25">
      <c r="A153260" s="1" t="s">
        <v>153263</v>
      </c>
      <c r="B153260" s="1">
        <v>108.1</v>
      </c>
      <c r="C153260" s="1">
        <v>0</v>
      </c>
    </row>
    <row r="153261" spans="1:3" x14ac:dyDescent="0.25">
      <c r="A153261" s="1" t="s">
        <v>153264</v>
      </c>
      <c r="B153261" s="1">
        <v>127.7</v>
      </c>
      <c r="C153261" s="1">
        <v>0</v>
      </c>
    </row>
    <row r="153262" spans="1:3" x14ac:dyDescent="0.25">
      <c r="A153262" s="1" t="s">
        <v>153265</v>
      </c>
      <c r="B153262" s="1">
        <v>117.5</v>
      </c>
      <c r="C153262" s="1">
        <v>0</v>
      </c>
    </row>
    <row r="153263" spans="1:3" x14ac:dyDescent="0.25">
      <c r="A153263" s="1" t="s">
        <v>153266</v>
      </c>
      <c r="B153263" s="1">
        <v>127.5</v>
      </c>
      <c r="C153263" s="1">
        <v>0</v>
      </c>
    </row>
    <row r="153264" spans="1:3" x14ac:dyDescent="0.25">
      <c r="A153264" s="1" t="s">
        <v>153267</v>
      </c>
      <c r="B153264" s="1">
        <v>85.7</v>
      </c>
      <c r="C153264" s="1">
        <v>0</v>
      </c>
    </row>
    <row r="153265" spans="1:3" x14ac:dyDescent="0.25">
      <c r="A153265" s="1" t="s">
        <v>153268</v>
      </c>
      <c r="B153265" s="1">
        <v>79.2</v>
      </c>
      <c r="C153265" s="1">
        <v>0</v>
      </c>
    </row>
    <row r="153266" spans="1:3" x14ac:dyDescent="0.25">
      <c r="A153266" s="1" t="s">
        <v>153269</v>
      </c>
      <c r="B153266" s="1">
        <v>55.2</v>
      </c>
      <c r="C153266" s="1">
        <v>0</v>
      </c>
    </row>
    <row r="153267" spans="1:3" x14ac:dyDescent="0.25">
      <c r="A153267" s="1" t="s">
        <v>153270</v>
      </c>
      <c r="B153267" s="1">
        <v>51.9</v>
      </c>
      <c r="C153267" s="1">
        <v>0</v>
      </c>
    </row>
    <row r="153268" spans="1:3" x14ac:dyDescent="0.25">
      <c r="A153268" s="1" t="s">
        <v>153271</v>
      </c>
      <c r="B153268" s="1">
        <v>46</v>
      </c>
      <c r="C153268" s="1">
        <v>0</v>
      </c>
    </row>
    <row r="153269" spans="1:3" x14ac:dyDescent="0.25">
      <c r="A153269" s="1" t="s">
        <v>153272</v>
      </c>
      <c r="B153269" s="1">
        <v>40.4</v>
      </c>
      <c r="C153269" s="1">
        <v>0</v>
      </c>
    </row>
    <row r="153270" spans="1:3" x14ac:dyDescent="0.25">
      <c r="A153270" s="1" t="s">
        <v>153273</v>
      </c>
      <c r="B153270" s="1">
        <v>33.6</v>
      </c>
      <c r="C153270" s="1">
        <v>0</v>
      </c>
    </row>
    <row r="153271" spans="1:3" x14ac:dyDescent="0.25">
      <c r="A153271" s="1" t="s">
        <v>153274</v>
      </c>
      <c r="B153271" s="1">
        <v>31</v>
      </c>
      <c r="C153271" s="1">
        <v>0</v>
      </c>
    </row>
    <row r="153272" spans="1:3" x14ac:dyDescent="0.25">
      <c r="A153272" s="1" t="s">
        <v>153275</v>
      </c>
      <c r="B153272" s="1">
        <v>27.6</v>
      </c>
      <c r="C153272" s="1">
        <v>0</v>
      </c>
    </row>
    <row r="153273" spans="1:3" x14ac:dyDescent="0.25">
      <c r="A153273" s="1" t="s">
        <v>153276</v>
      </c>
      <c r="B153273" s="1">
        <v>25</v>
      </c>
      <c r="C153273" s="1">
        <v>0</v>
      </c>
    </row>
    <row r="153274" spans="1:3" x14ac:dyDescent="0.25">
      <c r="A153274" s="1" t="s">
        <v>153277</v>
      </c>
      <c r="B153274" s="1">
        <v>23.1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31.9</v>
      </c>
    </row>
    <row r="153312" spans="1:3" x14ac:dyDescent="0.25">
      <c r="A153312" s="1" t="s">
        <v>153315</v>
      </c>
      <c r="B153312" s="1">
        <v>0</v>
      </c>
      <c r="C153312" s="1">
        <v>91.2</v>
      </c>
    </row>
    <row r="153313" spans="1:3" x14ac:dyDescent="0.25">
      <c r="A153313" s="1" t="s">
        <v>153316</v>
      </c>
      <c r="B153313" s="1">
        <v>0</v>
      </c>
      <c r="C153313" s="1">
        <v>94.1</v>
      </c>
    </row>
    <row r="153314" spans="1:3" x14ac:dyDescent="0.25">
      <c r="A153314" s="1" t="s">
        <v>153317</v>
      </c>
      <c r="B153314" s="1">
        <v>0</v>
      </c>
      <c r="C153314" s="1">
        <v>83.3</v>
      </c>
    </row>
    <row r="153315" spans="1:3" x14ac:dyDescent="0.25">
      <c r="A153315" s="1" t="s">
        <v>153318</v>
      </c>
      <c r="B153315" s="1">
        <v>0</v>
      </c>
      <c r="C153315" s="1">
        <v>99.2</v>
      </c>
    </row>
    <row r="153316" spans="1:3" x14ac:dyDescent="0.25">
      <c r="A153316" s="1" t="s">
        <v>153319</v>
      </c>
      <c r="B153316" s="1">
        <v>0</v>
      </c>
      <c r="C153316" s="1">
        <v>99.2</v>
      </c>
    </row>
    <row r="153317" spans="1:3" x14ac:dyDescent="0.25">
      <c r="A153317" s="1" t="s">
        <v>153320</v>
      </c>
      <c r="B153317" s="1">
        <v>0</v>
      </c>
      <c r="C153317" s="1">
        <v>101.6</v>
      </c>
    </row>
    <row r="153318" spans="1:3" x14ac:dyDescent="0.25">
      <c r="A153318" s="1" t="s">
        <v>153321</v>
      </c>
      <c r="B153318" s="1">
        <v>0</v>
      </c>
      <c r="C153318" s="1">
        <v>83.7</v>
      </c>
    </row>
    <row r="153319" spans="1:3" x14ac:dyDescent="0.25">
      <c r="A153319" s="1" t="s">
        <v>153322</v>
      </c>
      <c r="B153319" s="1">
        <v>0</v>
      </c>
      <c r="C153319" s="1">
        <v>74.599999999999994</v>
      </c>
    </row>
    <row r="153320" spans="1:3" x14ac:dyDescent="0.25">
      <c r="A153320" s="1" t="s">
        <v>153323</v>
      </c>
      <c r="B153320" s="1">
        <v>0</v>
      </c>
      <c r="C153320" s="1">
        <v>61.9</v>
      </c>
    </row>
    <row r="153321" spans="1:3" x14ac:dyDescent="0.25">
      <c r="A153321" s="1" t="s">
        <v>153324</v>
      </c>
      <c r="B153321" s="1">
        <v>0</v>
      </c>
      <c r="C153321" s="1">
        <v>56.5</v>
      </c>
    </row>
    <row r="153322" spans="1:3" x14ac:dyDescent="0.25">
      <c r="A153322" s="1" t="s">
        <v>153325</v>
      </c>
      <c r="B153322" s="1">
        <v>0</v>
      </c>
      <c r="C153322" s="1">
        <v>59</v>
      </c>
    </row>
    <row r="153323" spans="1:3" x14ac:dyDescent="0.25">
      <c r="A153323" s="1" t="s">
        <v>153326</v>
      </c>
      <c r="B153323" s="1">
        <v>0</v>
      </c>
      <c r="C153323" s="1">
        <v>54.4</v>
      </c>
    </row>
    <row r="153324" spans="1:3" x14ac:dyDescent="0.25">
      <c r="A153324" s="1" t="s">
        <v>153327</v>
      </c>
      <c r="B153324" s="1">
        <v>0</v>
      </c>
      <c r="C153324" s="1">
        <v>51.3</v>
      </c>
    </row>
    <row r="153325" spans="1:3" x14ac:dyDescent="0.25">
      <c r="A153325" s="1" t="s">
        <v>153328</v>
      </c>
      <c r="B153325" s="1">
        <v>0</v>
      </c>
      <c r="C153325" s="1">
        <v>48.1</v>
      </c>
    </row>
    <row r="153326" spans="1:3" x14ac:dyDescent="0.25">
      <c r="A153326" s="1" t="s">
        <v>153329</v>
      </c>
      <c r="B153326" s="1">
        <v>0</v>
      </c>
      <c r="C153326" s="1">
        <v>42.8</v>
      </c>
    </row>
    <row r="153327" spans="1:3" x14ac:dyDescent="0.25">
      <c r="A153327" s="1" t="s">
        <v>153330</v>
      </c>
      <c r="B153327" s="1">
        <v>0</v>
      </c>
      <c r="C153327" s="1">
        <v>40</v>
      </c>
    </row>
    <row r="153328" spans="1:3" x14ac:dyDescent="0.25">
      <c r="A153328" s="1" t="s">
        <v>153331</v>
      </c>
      <c r="B153328" s="1">
        <v>0</v>
      </c>
      <c r="C153328" s="1">
        <v>32.6</v>
      </c>
    </row>
    <row r="153329" spans="1:3" x14ac:dyDescent="0.25">
      <c r="A153329" s="1" t="s">
        <v>153332</v>
      </c>
      <c r="B153329" s="1">
        <v>0</v>
      </c>
      <c r="C153329" s="1">
        <v>26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31</v>
      </c>
      <c r="C153342" s="1">
        <v>0</v>
      </c>
    </row>
    <row r="153343" spans="1:3" x14ac:dyDescent="0.25">
      <c r="A153343" s="1" t="s">
        <v>153346</v>
      </c>
      <c r="B153343" s="1">
        <v>77</v>
      </c>
      <c r="C153343" s="1">
        <v>0</v>
      </c>
    </row>
    <row r="153344" spans="1:3" x14ac:dyDescent="0.25">
      <c r="A153344" s="1" t="s">
        <v>153347</v>
      </c>
      <c r="B153344" s="1">
        <v>75.099999999999994</v>
      </c>
      <c r="C153344" s="1">
        <v>0</v>
      </c>
    </row>
    <row r="153345" spans="1:3" x14ac:dyDescent="0.25">
      <c r="A153345" s="1" t="s">
        <v>153348</v>
      </c>
      <c r="B153345" s="1">
        <v>83</v>
      </c>
      <c r="C153345" s="1">
        <v>0</v>
      </c>
    </row>
    <row r="153346" spans="1:3" x14ac:dyDescent="0.25">
      <c r="A153346" s="1" t="s">
        <v>153349</v>
      </c>
      <c r="B153346" s="1">
        <v>100.7</v>
      </c>
      <c r="C153346" s="1">
        <v>0</v>
      </c>
    </row>
    <row r="153347" spans="1:3" x14ac:dyDescent="0.25">
      <c r="A153347" s="1" t="s">
        <v>153350</v>
      </c>
      <c r="B153347" s="1">
        <v>101</v>
      </c>
      <c r="C153347" s="1">
        <v>0</v>
      </c>
    </row>
    <row r="153348" spans="1:3" x14ac:dyDescent="0.25">
      <c r="A153348" s="1" t="s">
        <v>153351</v>
      </c>
      <c r="B153348" s="1">
        <v>104.6</v>
      </c>
      <c r="C153348" s="1">
        <v>0</v>
      </c>
    </row>
    <row r="153349" spans="1:3" x14ac:dyDescent="0.25">
      <c r="A153349" s="1" t="s">
        <v>153352</v>
      </c>
      <c r="B153349" s="1">
        <v>80.5</v>
      </c>
      <c r="C153349" s="1">
        <v>0</v>
      </c>
    </row>
    <row r="153350" spans="1:3" x14ac:dyDescent="0.25">
      <c r="A153350" s="1" t="s">
        <v>153353</v>
      </c>
      <c r="B153350" s="1">
        <v>75.7</v>
      </c>
      <c r="C153350" s="1">
        <v>0</v>
      </c>
    </row>
    <row r="153351" spans="1:3" x14ac:dyDescent="0.25">
      <c r="A153351" s="1" t="s">
        <v>153354</v>
      </c>
      <c r="B153351" s="1">
        <v>55.8</v>
      </c>
      <c r="C153351" s="1">
        <v>0</v>
      </c>
    </row>
    <row r="153352" spans="1:3" x14ac:dyDescent="0.25">
      <c r="A153352" s="1" t="s">
        <v>153355</v>
      </c>
      <c r="B153352" s="1">
        <v>53.5</v>
      </c>
      <c r="C153352" s="1">
        <v>0</v>
      </c>
    </row>
    <row r="153353" spans="1:3" x14ac:dyDescent="0.25">
      <c r="A153353" s="1" t="s">
        <v>153356</v>
      </c>
      <c r="B153353" s="1">
        <v>46.8</v>
      </c>
      <c r="C153353" s="1">
        <v>0</v>
      </c>
    </row>
    <row r="153354" spans="1:3" x14ac:dyDescent="0.25">
      <c r="A153354" s="1" t="s">
        <v>153357</v>
      </c>
      <c r="B153354" s="1">
        <v>40.299999999999997</v>
      </c>
      <c r="C153354" s="1">
        <v>0</v>
      </c>
    </row>
    <row r="153355" spans="1:3" x14ac:dyDescent="0.25">
      <c r="A153355" s="1" t="s">
        <v>153358</v>
      </c>
      <c r="B153355" s="1">
        <v>36.9</v>
      </c>
      <c r="C153355" s="1">
        <v>0</v>
      </c>
    </row>
    <row r="153356" spans="1:3" x14ac:dyDescent="0.25">
      <c r="A153356" s="1" t="s">
        <v>153359</v>
      </c>
      <c r="B153356" s="1">
        <v>33.1</v>
      </c>
      <c r="C153356" s="1">
        <v>0</v>
      </c>
    </row>
    <row r="153357" spans="1:3" x14ac:dyDescent="0.25">
      <c r="A153357" s="1" t="s">
        <v>153360</v>
      </c>
      <c r="B153357" s="1">
        <v>28.2</v>
      </c>
      <c r="C153357" s="1">
        <v>0</v>
      </c>
    </row>
    <row r="153358" spans="1:3" x14ac:dyDescent="0.25">
      <c r="A153358" s="1" t="s">
        <v>153361</v>
      </c>
      <c r="B153358" s="1">
        <v>22.1</v>
      </c>
      <c r="C153358" s="1">
        <v>0</v>
      </c>
    </row>
    <row r="153359" spans="1:3" x14ac:dyDescent="0.25">
      <c r="A153359" s="1" t="s">
        <v>153362</v>
      </c>
      <c r="B153359" s="1">
        <v>20.399999999999999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63.5</v>
      </c>
    </row>
    <row r="153397" spans="1:3" x14ac:dyDescent="0.25">
      <c r="A153397" s="1" t="s">
        <v>153400</v>
      </c>
      <c r="B153397" s="1">
        <v>0</v>
      </c>
      <c r="C153397" s="1">
        <v>104.7</v>
      </c>
    </row>
    <row r="153398" spans="1:3" x14ac:dyDescent="0.25">
      <c r="A153398" s="1" t="s">
        <v>153401</v>
      </c>
      <c r="B153398" s="1">
        <v>0</v>
      </c>
      <c r="C153398" s="1">
        <v>84.2</v>
      </c>
    </row>
    <row r="153399" spans="1:3" x14ac:dyDescent="0.25">
      <c r="A153399" s="1" t="s">
        <v>153402</v>
      </c>
      <c r="B153399" s="1">
        <v>0</v>
      </c>
      <c r="C153399" s="1">
        <v>113.7</v>
      </c>
    </row>
    <row r="153400" spans="1:3" x14ac:dyDescent="0.25">
      <c r="A153400" s="1" t="s">
        <v>153403</v>
      </c>
      <c r="B153400" s="1">
        <v>0</v>
      </c>
      <c r="C153400" s="1">
        <v>106.2</v>
      </c>
    </row>
    <row r="153401" spans="1:3" x14ac:dyDescent="0.25">
      <c r="A153401" s="1" t="s">
        <v>153404</v>
      </c>
      <c r="B153401" s="1">
        <v>0</v>
      </c>
      <c r="C153401" s="1">
        <v>131.6</v>
      </c>
    </row>
    <row r="153402" spans="1:3" x14ac:dyDescent="0.25">
      <c r="A153402" s="1" t="s">
        <v>153405</v>
      </c>
      <c r="B153402" s="1">
        <v>0</v>
      </c>
      <c r="C153402" s="1">
        <v>107.7</v>
      </c>
    </row>
    <row r="153403" spans="1:3" x14ac:dyDescent="0.25">
      <c r="A153403" s="1" t="s">
        <v>153406</v>
      </c>
      <c r="B153403" s="1">
        <v>0</v>
      </c>
      <c r="C153403" s="1">
        <v>102.9</v>
      </c>
    </row>
    <row r="153404" spans="1:3" x14ac:dyDescent="0.25">
      <c r="A153404" s="1" t="s">
        <v>153407</v>
      </c>
      <c r="B153404" s="1">
        <v>0</v>
      </c>
      <c r="C153404" s="1">
        <v>86.2</v>
      </c>
    </row>
    <row r="153405" spans="1:3" x14ac:dyDescent="0.25">
      <c r="A153405" s="1" t="s">
        <v>153408</v>
      </c>
      <c r="B153405" s="1">
        <v>0</v>
      </c>
      <c r="C153405" s="1">
        <v>66.900000000000006</v>
      </c>
    </row>
    <row r="153406" spans="1:3" x14ac:dyDescent="0.25">
      <c r="A153406" s="1" t="s">
        <v>153409</v>
      </c>
      <c r="B153406" s="1">
        <v>0</v>
      </c>
      <c r="C153406" s="1">
        <v>64.900000000000006</v>
      </c>
    </row>
    <row r="153407" spans="1:3" x14ac:dyDescent="0.25">
      <c r="A153407" s="1" t="s">
        <v>153410</v>
      </c>
      <c r="B153407" s="1">
        <v>0</v>
      </c>
      <c r="C153407" s="1">
        <v>59.5</v>
      </c>
    </row>
    <row r="153408" spans="1:3" x14ac:dyDescent="0.25">
      <c r="A153408" s="1" t="s">
        <v>153411</v>
      </c>
      <c r="B153408" s="1">
        <v>0</v>
      </c>
      <c r="C153408" s="1">
        <v>58.2</v>
      </c>
    </row>
    <row r="153409" spans="1:3" x14ac:dyDescent="0.25">
      <c r="A153409" s="1" t="s">
        <v>153412</v>
      </c>
      <c r="B153409" s="1">
        <v>0</v>
      </c>
      <c r="C153409" s="1">
        <v>51.7</v>
      </c>
    </row>
    <row r="153410" spans="1:3" x14ac:dyDescent="0.25">
      <c r="A153410" s="1" t="s">
        <v>153413</v>
      </c>
      <c r="B153410" s="1">
        <v>0</v>
      </c>
      <c r="C153410" s="1">
        <v>45.7</v>
      </c>
    </row>
    <row r="153411" spans="1:3" x14ac:dyDescent="0.25">
      <c r="A153411" s="1" t="s">
        <v>153414</v>
      </c>
      <c r="B153411" s="1">
        <v>0</v>
      </c>
      <c r="C153411" s="1">
        <v>42.4</v>
      </c>
    </row>
    <row r="153412" spans="1:3" x14ac:dyDescent="0.25">
      <c r="A153412" s="1" t="s">
        <v>153415</v>
      </c>
      <c r="B153412" s="1">
        <v>0</v>
      </c>
      <c r="C153412" s="1">
        <v>39.5</v>
      </c>
    </row>
    <row r="153413" spans="1:3" x14ac:dyDescent="0.25">
      <c r="A153413" s="1" t="s">
        <v>153416</v>
      </c>
      <c r="B153413" s="1">
        <v>0</v>
      </c>
      <c r="C153413" s="1">
        <v>35.1</v>
      </c>
    </row>
    <row r="153414" spans="1:3" x14ac:dyDescent="0.25">
      <c r="A153414" s="1" t="s">
        <v>153417</v>
      </c>
      <c r="B153414" s="1">
        <v>0</v>
      </c>
      <c r="C153414" s="1">
        <v>28.7</v>
      </c>
    </row>
    <row r="153415" spans="1:3" x14ac:dyDescent="0.25">
      <c r="A153415" s="1" t="s">
        <v>153418</v>
      </c>
      <c r="B153415" s="1">
        <v>0</v>
      </c>
      <c r="C153415" s="1">
        <v>20.3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65.400000000000006</v>
      </c>
      <c r="C153428" s="1">
        <v>0</v>
      </c>
    </row>
    <row r="153429" spans="1:3" x14ac:dyDescent="0.25">
      <c r="A153429" s="1" t="s">
        <v>153432</v>
      </c>
      <c r="B153429" s="1">
        <v>107.2</v>
      </c>
      <c r="C153429" s="1">
        <v>0</v>
      </c>
    </row>
    <row r="153430" spans="1:3" x14ac:dyDescent="0.25">
      <c r="A153430" s="1" t="s">
        <v>153433</v>
      </c>
      <c r="B153430" s="1">
        <v>69</v>
      </c>
      <c r="C153430" s="1">
        <v>0</v>
      </c>
    </row>
    <row r="153431" spans="1:3" x14ac:dyDescent="0.25">
      <c r="A153431" s="1" t="s">
        <v>153434</v>
      </c>
      <c r="B153431" s="1">
        <v>87.5</v>
      </c>
      <c r="C153431" s="1">
        <v>0</v>
      </c>
    </row>
    <row r="153432" spans="1:3" x14ac:dyDescent="0.25">
      <c r="A153432" s="1" t="s">
        <v>153435</v>
      </c>
      <c r="B153432" s="1">
        <v>103.9</v>
      </c>
      <c r="C153432" s="1">
        <v>0</v>
      </c>
    </row>
    <row r="153433" spans="1:3" x14ac:dyDescent="0.25">
      <c r="A153433" s="1" t="s">
        <v>153436</v>
      </c>
      <c r="B153433" s="1">
        <v>112.6</v>
      </c>
      <c r="C153433" s="1">
        <v>0</v>
      </c>
    </row>
    <row r="153434" spans="1:3" x14ac:dyDescent="0.25">
      <c r="A153434" s="1" t="s">
        <v>153437</v>
      </c>
      <c r="B153434" s="1">
        <v>99.7</v>
      </c>
      <c r="C153434" s="1">
        <v>0</v>
      </c>
    </row>
    <row r="153435" spans="1:3" x14ac:dyDescent="0.25">
      <c r="A153435" s="1" t="s">
        <v>153438</v>
      </c>
      <c r="B153435" s="1">
        <v>84</v>
      </c>
      <c r="C153435" s="1">
        <v>0</v>
      </c>
    </row>
    <row r="153436" spans="1:3" x14ac:dyDescent="0.25">
      <c r="A153436" s="1" t="s">
        <v>153439</v>
      </c>
      <c r="B153436" s="1">
        <v>71.099999999999994</v>
      </c>
      <c r="C153436" s="1">
        <v>0</v>
      </c>
    </row>
    <row r="153437" spans="1:3" x14ac:dyDescent="0.25">
      <c r="A153437" s="1" t="s">
        <v>153440</v>
      </c>
      <c r="B153437" s="1">
        <v>56.8</v>
      </c>
      <c r="C153437" s="1">
        <v>0</v>
      </c>
    </row>
    <row r="153438" spans="1:3" x14ac:dyDescent="0.25">
      <c r="A153438" s="1" t="s">
        <v>153441</v>
      </c>
      <c r="B153438" s="1">
        <v>53</v>
      </c>
      <c r="C153438" s="1">
        <v>0</v>
      </c>
    </row>
    <row r="153439" spans="1:3" x14ac:dyDescent="0.25">
      <c r="A153439" s="1" t="s">
        <v>153442</v>
      </c>
      <c r="B153439" s="1">
        <v>51.5</v>
      </c>
      <c r="C153439" s="1">
        <v>0</v>
      </c>
    </row>
    <row r="153440" spans="1:3" x14ac:dyDescent="0.25">
      <c r="A153440" s="1" t="s">
        <v>153443</v>
      </c>
      <c r="B153440" s="1">
        <v>50</v>
      </c>
      <c r="C153440" s="1">
        <v>0</v>
      </c>
    </row>
    <row r="153441" spans="1:3" x14ac:dyDescent="0.25">
      <c r="A153441" s="1" t="s">
        <v>153444</v>
      </c>
      <c r="B153441" s="1">
        <v>45</v>
      </c>
      <c r="C153441" s="1">
        <v>0</v>
      </c>
    </row>
    <row r="153442" spans="1:3" x14ac:dyDescent="0.25">
      <c r="A153442" s="1" t="s">
        <v>153445</v>
      </c>
      <c r="B153442" s="1">
        <v>41.5</v>
      </c>
      <c r="C153442" s="1">
        <v>0</v>
      </c>
    </row>
    <row r="153443" spans="1:3" x14ac:dyDescent="0.25">
      <c r="A153443" s="1" t="s">
        <v>153446</v>
      </c>
      <c r="B153443" s="1">
        <v>35</v>
      </c>
      <c r="C153443" s="1">
        <v>0</v>
      </c>
    </row>
    <row r="153444" spans="1:3" x14ac:dyDescent="0.25">
      <c r="A153444" s="1" t="s">
        <v>153447</v>
      </c>
      <c r="B153444" s="1">
        <v>30.2</v>
      </c>
      <c r="C153444" s="1">
        <v>0</v>
      </c>
    </row>
    <row r="153445" spans="1:3" x14ac:dyDescent="0.25">
      <c r="A153445" s="1" t="s">
        <v>153448</v>
      </c>
      <c r="B153445" s="1">
        <v>25.7</v>
      </c>
      <c r="C153445" s="1">
        <v>0</v>
      </c>
    </row>
    <row r="153446" spans="1:3" x14ac:dyDescent="0.25">
      <c r="A153446" s="1" t="s">
        <v>153449</v>
      </c>
      <c r="B153446" s="1">
        <v>20.3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114.3</v>
      </c>
    </row>
    <row r="153485" spans="1:3" x14ac:dyDescent="0.25">
      <c r="A153485" s="1" t="s">
        <v>153488</v>
      </c>
      <c r="B153485" s="1">
        <v>0</v>
      </c>
      <c r="C153485" s="1">
        <v>150.30000000000001</v>
      </c>
    </row>
    <row r="153486" spans="1:3" x14ac:dyDescent="0.25">
      <c r="A153486" s="1" t="s">
        <v>153489</v>
      </c>
      <c r="B153486" s="1">
        <v>0</v>
      </c>
      <c r="C153486" s="1">
        <v>81.5</v>
      </c>
    </row>
    <row r="153487" spans="1:3" x14ac:dyDescent="0.25">
      <c r="A153487" s="1" t="s">
        <v>153490</v>
      </c>
      <c r="B153487" s="1">
        <v>0</v>
      </c>
      <c r="C153487" s="1">
        <v>95.7</v>
      </c>
    </row>
    <row r="153488" spans="1:3" x14ac:dyDescent="0.25">
      <c r="A153488" s="1" t="s">
        <v>153491</v>
      </c>
      <c r="B153488" s="1">
        <v>0</v>
      </c>
      <c r="C153488" s="1">
        <v>104.6</v>
      </c>
    </row>
    <row r="153489" spans="1:3" x14ac:dyDescent="0.25">
      <c r="A153489" s="1" t="s">
        <v>153492</v>
      </c>
      <c r="B153489" s="1">
        <v>0</v>
      </c>
      <c r="C153489" s="1">
        <v>102.5</v>
      </c>
    </row>
    <row r="153490" spans="1:3" x14ac:dyDescent="0.25">
      <c r="A153490" s="1" t="s">
        <v>153493</v>
      </c>
      <c r="B153490" s="1">
        <v>0</v>
      </c>
      <c r="C153490" s="1">
        <v>97.4</v>
      </c>
    </row>
    <row r="153491" spans="1:3" x14ac:dyDescent="0.25">
      <c r="A153491" s="1" t="s">
        <v>153494</v>
      </c>
      <c r="B153491" s="1">
        <v>0</v>
      </c>
      <c r="C153491" s="1">
        <v>76.3</v>
      </c>
    </row>
    <row r="153492" spans="1:3" x14ac:dyDescent="0.25">
      <c r="A153492" s="1" t="s">
        <v>153495</v>
      </c>
      <c r="B153492" s="1">
        <v>0</v>
      </c>
      <c r="C153492" s="1">
        <v>70</v>
      </c>
    </row>
    <row r="153493" spans="1:3" x14ac:dyDescent="0.25">
      <c r="A153493" s="1" t="s">
        <v>153496</v>
      </c>
      <c r="B153493" s="1">
        <v>0</v>
      </c>
      <c r="C153493" s="1">
        <v>56.1</v>
      </c>
    </row>
    <row r="153494" spans="1:3" x14ac:dyDescent="0.25">
      <c r="A153494" s="1" t="s">
        <v>153497</v>
      </c>
      <c r="B153494" s="1">
        <v>0</v>
      </c>
      <c r="C153494" s="1">
        <v>57</v>
      </c>
    </row>
    <row r="153495" spans="1:3" x14ac:dyDescent="0.25">
      <c r="A153495" s="1" t="s">
        <v>153498</v>
      </c>
      <c r="B153495" s="1">
        <v>0</v>
      </c>
      <c r="C153495" s="1">
        <v>53.5</v>
      </c>
    </row>
    <row r="153496" spans="1:3" x14ac:dyDescent="0.25">
      <c r="A153496" s="1" t="s">
        <v>153499</v>
      </c>
      <c r="B153496" s="1">
        <v>0</v>
      </c>
      <c r="C153496" s="1">
        <v>46.1</v>
      </c>
    </row>
    <row r="153497" spans="1:3" x14ac:dyDescent="0.25">
      <c r="A153497" s="1" t="s">
        <v>153500</v>
      </c>
      <c r="B153497" s="1">
        <v>0</v>
      </c>
      <c r="C153497" s="1">
        <v>47</v>
      </c>
    </row>
    <row r="153498" spans="1:3" x14ac:dyDescent="0.25">
      <c r="A153498" s="1" t="s">
        <v>153501</v>
      </c>
      <c r="B153498" s="1">
        <v>0</v>
      </c>
      <c r="C153498" s="1">
        <v>41.8</v>
      </c>
    </row>
    <row r="153499" spans="1:3" x14ac:dyDescent="0.25">
      <c r="A153499" s="1" t="s">
        <v>153502</v>
      </c>
      <c r="B153499" s="1">
        <v>0</v>
      </c>
      <c r="C153499" s="1">
        <v>35.799999999999997</v>
      </c>
    </row>
    <row r="153500" spans="1:3" x14ac:dyDescent="0.25">
      <c r="A153500" s="1" t="s">
        <v>153503</v>
      </c>
      <c r="B153500" s="1">
        <v>0</v>
      </c>
      <c r="C153500" s="1">
        <v>30.3</v>
      </c>
    </row>
    <row r="153501" spans="1:3" x14ac:dyDescent="0.25">
      <c r="A153501" s="1" t="s">
        <v>153504</v>
      </c>
      <c r="B153501" s="1">
        <v>0</v>
      </c>
      <c r="C153501" s="1">
        <v>25.1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81.7</v>
      </c>
      <c r="C153516" s="1">
        <v>0</v>
      </c>
    </row>
    <row r="153517" spans="1:3" x14ac:dyDescent="0.25">
      <c r="A153517" s="1" t="s">
        <v>153520</v>
      </c>
      <c r="B153517" s="1">
        <v>104.3</v>
      </c>
      <c r="C153517" s="1">
        <v>0</v>
      </c>
    </row>
    <row r="153518" spans="1:3" x14ac:dyDescent="0.25">
      <c r="A153518" s="1" t="s">
        <v>153521</v>
      </c>
      <c r="B153518" s="1">
        <v>81.2</v>
      </c>
      <c r="C153518" s="1">
        <v>0</v>
      </c>
    </row>
    <row r="153519" spans="1:3" x14ac:dyDescent="0.25">
      <c r="A153519" s="1" t="s">
        <v>153522</v>
      </c>
      <c r="B153519" s="1">
        <v>112.6</v>
      </c>
      <c r="C153519" s="1">
        <v>0</v>
      </c>
    </row>
    <row r="153520" spans="1:3" x14ac:dyDescent="0.25">
      <c r="A153520" s="1" t="s">
        <v>153523</v>
      </c>
      <c r="B153520" s="1">
        <v>87.8</v>
      </c>
      <c r="C153520" s="1">
        <v>0</v>
      </c>
    </row>
    <row r="153521" spans="1:3" x14ac:dyDescent="0.25">
      <c r="A153521" s="1" t="s">
        <v>153524</v>
      </c>
      <c r="B153521" s="1">
        <v>112</v>
      </c>
      <c r="C153521" s="1">
        <v>0</v>
      </c>
    </row>
    <row r="153522" spans="1:3" x14ac:dyDescent="0.25">
      <c r="A153522" s="1" t="s">
        <v>153525</v>
      </c>
      <c r="B153522" s="1">
        <v>67.8</v>
      </c>
      <c r="C153522" s="1">
        <v>0</v>
      </c>
    </row>
    <row r="153523" spans="1:3" x14ac:dyDescent="0.25">
      <c r="A153523" s="1" t="s">
        <v>153526</v>
      </c>
      <c r="B153523" s="1">
        <v>78</v>
      </c>
      <c r="C153523" s="1">
        <v>0</v>
      </c>
    </row>
    <row r="153524" spans="1:3" x14ac:dyDescent="0.25">
      <c r="A153524" s="1" t="s">
        <v>153527</v>
      </c>
      <c r="B153524" s="1">
        <v>55.9</v>
      </c>
      <c r="C153524" s="1">
        <v>0</v>
      </c>
    </row>
    <row r="153525" spans="1:3" x14ac:dyDescent="0.25">
      <c r="A153525" s="1" t="s">
        <v>153528</v>
      </c>
      <c r="B153525" s="1">
        <v>51.7</v>
      </c>
      <c r="C153525" s="1">
        <v>0</v>
      </c>
    </row>
    <row r="153526" spans="1:3" x14ac:dyDescent="0.25">
      <c r="A153526" s="1" t="s">
        <v>153529</v>
      </c>
      <c r="B153526" s="1">
        <v>44.1</v>
      </c>
      <c r="C153526" s="1">
        <v>0</v>
      </c>
    </row>
    <row r="153527" spans="1:3" x14ac:dyDescent="0.25">
      <c r="A153527" s="1" t="s">
        <v>153530</v>
      </c>
      <c r="B153527" s="1">
        <v>40.5</v>
      </c>
      <c r="C153527" s="1">
        <v>0</v>
      </c>
    </row>
    <row r="153528" spans="1:3" x14ac:dyDescent="0.25">
      <c r="A153528" s="1" t="s">
        <v>153531</v>
      </c>
      <c r="B153528" s="1">
        <v>43.7</v>
      </c>
      <c r="C153528" s="1">
        <v>0</v>
      </c>
    </row>
    <row r="153529" spans="1:3" x14ac:dyDescent="0.25">
      <c r="A153529" s="1" t="s">
        <v>153532</v>
      </c>
      <c r="B153529" s="1">
        <v>34.1</v>
      </c>
      <c r="C153529" s="1">
        <v>0</v>
      </c>
    </row>
    <row r="153530" spans="1:3" x14ac:dyDescent="0.25">
      <c r="A153530" s="1" t="s">
        <v>153533</v>
      </c>
      <c r="B153530" s="1">
        <v>37.200000000000003</v>
      </c>
      <c r="C153530" s="1">
        <v>0</v>
      </c>
    </row>
    <row r="153531" spans="1:3" x14ac:dyDescent="0.25">
      <c r="A153531" s="1" t="s">
        <v>153534</v>
      </c>
      <c r="B153531" s="1">
        <v>29.3</v>
      </c>
      <c r="C153531" s="1">
        <v>0</v>
      </c>
    </row>
    <row r="153532" spans="1:3" x14ac:dyDescent="0.25">
      <c r="A153532" s="1" t="s">
        <v>153535</v>
      </c>
      <c r="B153532" s="1">
        <v>33.1</v>
      </c>
      <c r="C153532" s="1">
        <v>0</v>
      </c>
    </row>
    <row r="153533" spans="1:3" x14ac:dyDescent="0.25">
      <c r="A153533" s="1" t="s">
        <v>153536</v>
      </c>
      <c r="B153533" s="1">
        <v>25.9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52.3</v>
      </c>
    </row>
    <row r="153571" spans="1:3" x14ac:dyDescent="0.25">
      <c r="A153571" s="1" t="s">
        <v>153574</v>
      </c>
      <c r="B153571" s="1">
        <v>0</v>
      </c>
      <c r="C153571" s="1">
        <v>98.4</v>
      </c>
    </row>
    <row r="153572" spans="1:3" x14ac:dyDescent="0.25">
      <c r="A153572" s="1" t="s">
        <v>153575</v>
      </c>
      <c r="B153572" s="1">
        <v>0</v>
      </c>
      <c r="C153572" s="1">
        <v>79.099999999999994</v>
      </c>
    </row>
    <row r="153573" spans="1:3" x14ac:dyDescent="0.25">
      <c r="A153573" s="1" t="s">
        <v>153576</v>
      </c>
      <c r="B153573" s="1">
        <v>0</v>
      </c>
      <c r="C153573" s="1">
        <v>86.7</v>
      </c>
    </row>
    <row r="153574" spans="1:3" x14ac:dyDescent="0.25">
      <c r="A153574" s="1" t="s">
        <v>153577</v>
      </c>
      <c r="B153574" s="1">
        <v>0</v>
      </c>
      <c r="C153574" s="1">
        <v>103.2</v>
      </c>
    </row>
    <row r="153575" spans="1:3" x14ac:dyDescent="0.25">
      <c r="A153575" s="1" t="s">
        <v>153578</v>
      </c>
      <c r="B153575" s="1">
        <v>0</v>
      </c>
      <c r="C153575" s="1">
        <v>112.8</v>
      </c>
    </row>
    <row r="153576" spans="1:3" x14ac:dyDescent="0.25">
      <c r="A153576" s="1" t="s">
        <v>153579</v>
      </c>
      <c r="B153576" s="1">
        <v>0</v>
      </c>
      <c r="C153576" s="1">
        <v>115.7</v>
      </c>
    </row>
    <row r="153577" spans="1:3" x14ac:dyDescent="0.25">
      <c r="A153577" s="1" t="s">
        <v>153580</v>
      </c>
      <c r="B153577" s="1">
        <v>0</v>
      </c>
      <c r="C153577" s="1">
        <v>101.8</v>
      </c>
    </row>
    <row r="153578" spans="1:3" x14ac:dyDescent="0.25">
      <c r="A153578" s="1" t="s">
        <v>153581</v>
      </c>
      <c r="B153578" s="1">
        <v>0</v>
      </c>
      <c r="C153578" s="1">
        <v>97</v>
      </c>
    </row>
    <row r="153579" spans="1:3" x14ac:dyDescent="0.25">
      <c r="A153579" s="1" t="s">
        <v>153582</v>
      </c>
      <c r="B153579" s="1">
        <v>0</v>
      </c>
      <c r="C153579" s="1">
        <v>67.900000000000006</v>
      </c>
    </row>
    <row r="153580" spans="1:3" x14ac:dyDescent="0.25">
      <c r="A153580" s="1" t="s">
        <v>153583</v>
      </c>
      <c r="B153580" s="1">
        <v>0</v>
      </c>
      <c r="C153580" s="1">
        <v>57.1</v>
      </c>
    </row>
    <row r="153581" spans="1:3" x14ac:dyDescent="0.25">
      <c r="A153581" s="1" t="s">
        <v>153584</v>
      </c>
      <c r="B153581" s="1">
        <v>0</v>
      </c>
      <c r="C153581" s="1">
        <v>50.4</v>
      </c>
    </row>
    <row r="153582" spans="1:3" x14ac:dyDescent="0.25">
      <c r="A153582" s="1" t="s">
        <v>153585</v>
      </c>
      <c r="B153582" s="1">
        <v>0</v>
      </c>
      <c r="C153582" s="1">
        <v>45.9</v>
      </c>
    </row>
    <row r="153583" spans="1:3" x14ac:dyDescent="0.25">
      <c r="A153583" s="1" t="s">
        <v>153586</v>
      </c>
      <c r="B153583" s="1">
        <v>0</v>
      </c>
      <c r="C153583" s="1">
        <v>44.4</v>
      </c>
    </row>
    <row r="153584" spans="1:3" x14ac:dyDescent="0.25">
      <c r="A153584" s="1" t="s">
        <v>153587</v>
      </c>
      <c r="B153584" s="1">
        <v>0</v>
      </c>
      <c r="C153584" s="1">
        <v>41</v>
      </c>
    </row>
    <row r="153585" spans="1:3" x14ac:dyDescent="0.25">
      <c r="A153585" s="1" t="s">
        <v>153588</v>
      </c>
      <c r="B153585" s="1">
        <v>0</v>
      </c>
      <c r="C153585" s="1">
        <v>37.700000000000003</v>
      </c>
    </row>
    <row r="153586" spans="1:3" x14ac:dyDescent="0.25">
      <c r="A153586" s="1" t="s">
        <v>153589</v>
      </c>
      <c r="B153586" s="1">
        <v>0</v>
      </c>
      <c r="C153586" s="1">
        <v>31.2</v>
      </c>
    </row>
    <row r="153587" spans="1:3" x14ac:dyDescent="0.25">
      <c r="A153587" s="1" t="s">
        <v>153590</v>
      </c>
      <c r="B153587" s="1">
        <v>0</v>
      </c>
      <c r="C153587" s="1">
        <v>28.3</v>
      </c>
    </row>
    <row r="153588" spans="1:3" x14ac:dyDescent="0.25">
      <c r="A153588" s="1" t="s">
        <v>153591</v>
      </c>
      <c r="B153588" s="1">
        <v>0</v>
      </c>
      <c r="C153588" s="1">
        <v>24.8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29.1</v>
      </c>
      <c r="C153602" s="1">
        <v>0</v>
      </c>
    </row>
    <row r="153603" spans="1:3" x14ac:dyDescent="0.25">
      <c r="A153603" s="1" t="s">
        <v>153606</v>
      </c>
      <c r="B153603" s="1">
        <v>105.4</v>
      </c>
      <c r="C153603" s="1">
        <v>0</v>
      </c>
    </row>
    <row r="153604" spans="1:3" x14ac:dyDescent="0.25">
      <c r="A153604" s="1" t="s">
        <v>153607</v>
      </c>
      <c r="B153604" s="1">
        <v>60.5</v>
      </c>
      <c r="C153604" s="1">
        <v>0</v>
      </c>
    </row>
    <row r="153605" spans="1:3" x14ac:dyDescent="0.25">
      <c r="A153605" s="1" t="s">
        <v>153608</v>
      </c>
      <c r="B153605" s="1">
        <v>51.1</v>
      </c>
      <c r="C153605" s="1">
        <v>0</v>
      </c>
    </row>
    <row r="153606" spans="1:3" x14ac:dyDescent="0.25">
      <c r="A153606" s="1" t="s">
        <v>153609</v>
      </c>
      <c r="B153606" s="1">
        <v>67.599999999999994</v>
      </c>
      <c r="C153606" s="1">
        <v>0</v>
      </c>
    </row>
    <row r="153607" spans="1:3" x14ac:dyDescent="0.25">
      <c r="A153607" s="1" t="s">
        <v>153610</v>
      </c>
      <c r="B153607" s="1">
        <v>72.2</v>
      </c>
      <c r="C153607" s="1">
        <v>0</v>
      </c>
    </row>
    <row r="153608" spans="1:3" x14ac:dyDescent="0.25">
      <c r="A153608" s="1" t="s">
        <v>153611</v>
      </c>
      <c r="B153608" s="1">
        <v>77</v>
      </c>
      <c r="C153608" s="1">
        <v>0</v>
      </c>
    </row>
    <row r="153609" spans="1:3" x14ac:dyDescent="0.25">
      <c r="A153609" s="1" t="s">
        <v>153612</v>
      </c>
      <c r="B153609" s="1">
        <v>68.400000000000006</v>
      </c>
      <c r="C153609" s="1">
        <v>0</v>
      </c>
    </row>
    <row r="153610" spans="1:3" x14ac:dyDescent="0.25">
      <c r="A153610" s="1" t="s">
        <v>153613</v>
      </c>
      <c r="B153610" s="1">
        <v>65.900000000000006</v>
      </c>
      <c r="C153610" s="1">
        <v>0</v>
      </c>
    </row>
    <row r="153611" spans="1:3" x14ac:dyDescent="0.25">
      <c r="A153611" s="1" t="s">
        <v>153614</v>
      </c>
      <c r="B153611" s="1">
        <v>58.1</v>
      </c>
      <c r="C153611" s="1">
        <v>0</v>
      </c>
    </row>
    <row r="153612" spans="1:3" x14ac:dyDescent="0.25">
      <c r="A153612" s="1" t="s">
        <v>153615</v>
      </c>
      <c r="B153612" s="1">
        <v>58</v>
      </c>
      <c r="C153612" s="1">
        <v>0</v>
      </c>
    </row>
    <row r="153613" spans="1:3" x14ac:dyDescent="0.25">
      <c r="A153613" s="1" t="s">
        <v>153616</v>
      </c>
      <c r="B153613" s="1">
        <v>53.7</v>
      </c>
      <c r="C153613" s="1">
        <v>0</v>
      </c>
    </row>
    <row r="153614" spans="1:3" x14ac:dyDescent="0.25">
      <c r="A153614" s="1" t="s">
        <v>153617</v>
      </c>
      <c r="B153614" s="1">
        <v>49.1</v>
      </c>
      <c r="C153614" s="1">
        <v>0</v>
      </c>
    </row>
    <row r="153615" spans="1:3" x14ac:dyDescent="0.25">
      <c r="A153615" s="1" t="s">
        <v>153618</v>
      </c>
      <c r="B153615" s="1">
        <v>45.4</v>
      </c>
      <c r="C153615" s="1">
        <v>0</v>
      </c>
    </row>
    <row r="153616" spans="1:3" x14ac:dyDescent="0.25">
      <c r="A153616" s="1" t="s">
        <v>153619</v>
      </c>
      <c r="B153616" s="1">
        <v>37.299999999999997</v>
      </c>
      <c r="C153616" s="1">
        <v>0</v>
      </c>
    </row>
    <row r="153617" spans="1:3" x14ac:dyDescent="0.25">
      <c r="A153617" s="1" t="s">
        <v>153620</v>
      </c>
      <c r="B153617" s="1">
        <v>36.200000000000003</v>
      </c>
      <c r="C153617" s="1">
        <v>0</v>
      </c>
    </row>
    <row r="153618" spans="1:3" x14ac:dyDescent="0.25">
      <c r="A153618" s="1" t="s">
        <v>153621</v>
      </c>
      <c r="B153618" s="1">
        <v>31.8</v>
      </c>
      <c r="C153618" s="1">
        <v>0</v>
      </c>
    </row>
    <row r="153619" spans="1:3" x14ac:dyDescent="0.25">
      <c r="A153619" s="1" t="s">
        <v>153622</v>
      </c>
      <c r="B153619" s="1">
        <v>26.9</v>
      </c>
      <c r="C153619" s="1">
        <v>0</v>
      </c>
    </row>
    <row r="153620" spans="1:3" x14ac:dyDescent="0.25">
      <c r="A153620" s="1" t="s">
        <v>153623</v>
      </c>
      <c r="B153620" s="1">
        <v>20.399999999999999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98.3</v>
      </c>
    </row>
    <row r="153661" spans="1:3" x14ac:dyDescent="0.25">
      <c r="A153661" s="1" t="s">
        <v>153664</v>
      </c>
      <c r="B153661" s="1">
        <v>0</v>
      </c>
      <c r="C153661" s="1">
        <v>109.7</v>
      </c>
    </row>
    <row r="153662" spans="1:3" x14ac:dyDescent="0.25">
      <c r="A153662" s="1" t="s">
        <v>153665</v>
      </c>
      <c r="B153662" s="1">
        <v>0</v>
      </c>
      <c r="C153662" s="1">
        <v>94</v>
      </c>
    </row>
    <row r="153663" spans="1:3" x14ac:dyDescent="0.25">
      <c r="A153663" s="1" t="s">
        <v>153666</v>
      </c>
      <c r="B153663" s="1">
        <v>0</v>
      </c>
      <c r="C153663" s="1">
        <v>112.9</v>
      </c>
    </row>
    <row r="153664" spans="1:3" x14ac:dyDescent="0.25">
      <c r="A153664" s="1" t="s">
        <v>153667</v>
      </c>
      <c r="B153664" s="1">
        <v>0</v>
      </c>
      <c r="C153664" s="1">
        <v>107.5</v>
      </c>
    </row>
    <row r="153665" spans="1:3" x14ac:dyDescent="0.25">
      <c r="A153665" s="1" t="s">
        <v>153668</v>
      </c>
      <c r="B153665" s="1">
        <v>0</v>
      </c>
      <c r="C153665" s="1">
        <v>115.7</v>
      </c>
    </row>
    <row r="153666" spans="1:3" x14ac:dyDescent="0.25">
      <c r="A153666" s="1" t="s">
        <v>153669</v>
      </c>
      <c r="B153666" s="1">
        <v>0</v>
      </c>
      <c r="C153666" s="1">
        <v>90.4</v>
      </c>
    </row>
    <row r="153667" spans="1:3" x14ac:dyDescent="0.25">
      <c r="A153667" s="1" t="s">
        <v>153670</v>
      </c>
      <c r="B153667" s="1">
        <v>0</v>
      </c>
      <c r="C153667" s="1">
        <v>84.6</v>
      </c>
    </row>
    <row r="153668" spans="1:3" x14ac:dyDescent="0.25">
      <c r="A153668" s="1" t="s">
        <v>153671</v>
      </c>
      <c r="B153668" s="1">
        <v>0</v>
      </c>
      <c r="C153668" s="1">
        <v>66.900000000000006</v>
      </c>
    </row>
    <row r="153669" spans="1:3" x14ac:dyDescent="0.25">
      <c r="A153669" s="1" t="s">
        <v>153672</v>
      </c>
      <c r="B153669" s="1">
        <v>0</v>
      </c>
      <c r="C153669" s="1">
        <v>60.6</v>
      </c>
    </row>
    <row r="153670" spans="1:3" x14ac:dyDescent="0.25">
      <c r="A153670" s="1" t="s">
        <v>153673</v>
      </c>
      <c r="B153670" s="1">
        <v>0</v>
      </c>
      <c r="C153670" s="1">
        <v>57.6</v>
      </c>
    </row>
    <row r="153671" spans="1:3" x14ac:dyDescent="0.25">
      <c r="A153671" s="1" t="s">
        <v>153674</v>
      </c>
      <c r="B153671" s="1">
        <v>0</v>
      </c>
      <c r="C153671" s="1">
        <v>50.6</v>
      </c>
    </row>
    <row r="153672" spans="1:3" x14ac:dyDescent="0.25">
      <c r="A153672" s="1" t="s">
        <v>153675</v>
      </c>
      <c r="B153672" s="1">
        <v>0</v>
      </c>
      <c r="C153672" s="1">
        <v>50.2</v>
      </c>
    </row>
    <row r="153673" spans="1:3" x14ac:dyDescent="0.25">
      <c r="A153673" s="1" t="s">
        <v>153676</v>
      </c>
      <c r="B153673" s="1">
        <v>0</v>
      </c>
      <c r="C153673" s="1">
        <v>48.8</v>
      </c>
    </row>
    <row r="153674" spans="1:3" x14ac:dyDescent="0.25">
      <c r="A153674" s="1" t="s">
        <v>153677</v>
      </c>
      <c r="B153674" s="1">
        <v>0</v>
      </c>
      <c r="C153674" s="1">
        <v>44.5</v>
      </c>
    </row>
    <row r="153675" spans="1:3" x14ac:dyDescent="0.25">
      <c r="A153675" s="1" t="s">
        <v>153678</v>
      </c>
      <c r="B153675" s="1">
        <v>0</v>
      </c>
      <c r="C153675" s="1">
        <v>40.299999999999997</v>
      </c>
    </row>
    <row r="153676" spans="1:3" x14ac:dyDescent="0.25">
      <c r="A153676" s="1" t="s">
        <v>153679</v>
      </c>
      <c r="B153676" s="1">
        <v>0</v>
      </c>
      <c r="C153676" s="1">
        <v>34.700000000000003</v>
      </c>
    </row>
    <row r="153677" spans="1:3" x14ac:dyDescent="0.25">
      <c r="A153677" s="1" t="s">
        <v>153680</v>
      </c>
      <c r="B153677" s="1">
        <v>0</v>
      </c>
      <c r="C153677" s="1">
        <v>26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74.599999999999994</v>
      </c>
      <c r="C153690" s="1">
        <v>0</v>
      </c>
    </row>
    <row r="153691" spans="1:3" x14ac:dyDescent="0.25">
      <c r="A153691" s="1" t="s">
        <v>153694</v>
      </c>
      <c r="B153691" s="1">
        <v>88.2</v>
      </c>
      <c r="C153691" s="1">
        <v>0</v>
      </c>
    </row>
    <row r="153692" spans="1:3" x14ac:dyDescent="0.25">
      <c r="A153692" s="1" t="s">
        <v>153695</v>
      </c>
      <c r="B153692" s="1">
        <v>91.6</v>
      </c>
      <c r="C153692" s="1">
        <v>0</v>
      </c>
    </row>
    <row r="153693" spans="1:3" x14ac:dyDescent="0.25">
      <c r="A153693" s="1" t="s">
        <v>153696</v>
      </c>
      <c r="B153693" s="1">
        <v>111.9</v>
      </c>
      <c r="C153693" s="1">
        <v>0</v>
      </c>
    </row>
    <row r="153694" spans="1:3" x14ac:dyDescent="0.25">
      <c r="A153694" s="1" t="s">
        <v>153697</v>
      </c>
      <c r="B153694" s="1">
        <v>122.3</v>
      </c>
      <c r="C153694" s="1">
        <v>0</v>
      </c>
    </row>
    <row r="153695" spans="1:3" x14ac:dyDescent="0.25">
      <c r="A153695" s="1" t="s">
        <v>153698</v>
      </c>
      <c r="B153695" s="1">
        <v>122.2</v>
      </c>
      <c r="C153695" s="1">
        <v>0</v>
      </c>
    </row>
    <row r="153696" spans="1:3" x14ac:dyDescent="0.25">
      <c r="A153696" s="1" t="s">
        <v>153699</v>
      </c>
      <c r="B153696" s="1">
        <v>104.6</v>
      </c>
      <c r="C153696" s="1">
        <v>0</v>
      </c>
    </row>
    <row r="153697" spans="1:3" x14ac:dyDescent="0.25">
      <c r="A153697" s="1" t="s">
        <v>153700</v>
      </c>
      <c r="B153697" s="1">
        <v>87.4</v>
      </c>
      <c r="C153697" s="1">
        <v>0</v>
      </c>
    </row>
    <row r="153698" spans="1:3" x14ac:dyDescent="0.25">
      <c r="A153698" s="1" t="s">
        <v>153701</v>
      </c>
      <c r="B153698" s="1">
        <v>67.8</v>
      </c>
      <c r="C153698" s="1">
        <v>0</v>
      </c>
    </row>
    <row r="153699" spans="1:3" x14ac:dyDescent="0.25">
      <c r="A153699" s="1" t="s">
        <v>153702</v>
      </c>
      <c r="B153699" s="1">
        <v>60.1</v>
      </c>
      <c r="C153699" s="1">
        <v>0</v>
      </c>
    </row>
    <row r="153700" spans="1:3" x14ac:dyDescent="0.25">
      <c r="A153700" s="1" t="s">
        <v>153703</v>
      </c>
      <c r="B153700" s="1">
        <v>57.2</v>
      </c>
      <c r="C153700" s="1">
        <v>0</v>
      </c>
    </row>
    <row r="153701" spans="1:3" x14ac:dyDescent="0.25">
      <c r="A153701" s="1" t="s">
        <v>153704</v>
      </c>
      <c r="B153701" s="1">
        <v>52.4</v>
      </c>
      <c r="C153701" s="1">
        <v>0</v>
      </c>
    </row>
    <row r="153702" spans="1:3" x14ac:dyDescent="0.25">
      <c r="A153702" s="1" t="s">
        <v>153705</v>
      </c>
      <c r="B153702" s="1">
        <v>45.6</v>
      </c>
      <c r="C153702" s="1">
        <v>0</v>
      </c>
    </row>
    <row r="153703" spans="1:3" x14ac:dyDescent="0.25">
      <c r="A153703" s="1" t="s">
        <v>153706</v>
      </c>
      <c r="B153703" s="1">
        <v>41.8</v>
      </c>
      <c r="C153703" s="1">
        <v>0</v>
      </c>
    </row>
    <row r="153704" spans="1:3" x14ac:dyDescent="0.25">
      <c r="A153704" s="1" t="s">
        <v>153707</v>
      </c>
      <c r="B153704" s="1">
        <v>40.200000000000003</v>
      </c>
      <c r="C153704" s="1">
        <v>0</v>
      </c>
    </row>
    <row r="153705" spans="1:3" x14ac:dyDescent="0.25">
      <c r="A153705" s="1" t="s">
        <v>153708</v>
      </c>
      <c r="B153705" s="1">
        <v>36.9</v>
      </c>
      <c r="C153705" s="1">
        <v>0</v>
      </c>
    </row>
    <row r="153706" spans="1:3" x14ac:dyDescent="0.25">
      <c r="A153706" s="1" t="s">
        <v>153709</v>
      </c>
      <c r="B153706" s="1">
        <v>34.799999999999997</v>
      </c>
      <c r="C153706" s="1">
        <v>0</v>
      </c>
    </row>
    <row r="153707" spans="1:3" x14ac:dyDescent="0.25">
      <c r="A153707" s="1" t="s">
        <v>153710</v>
      </c>
      <c r="B153707" s="1">
        <v>29.4</v>
      </c>
      <c r="C153707" s="1">
        <v>0</v>
      </c>
    </row>
    <row r="153708" spans="1:3" x14ac:dyDescent="0.25">
      <c r="A153708" s="1" t="s">
        <v>153711</v>
      </c>
      <c r="B153708" s="1">
        <v>25.9</v>
      </c>
      <c r="C153708" s="1">
        <v>0</v>
      </c>
    </row>
    <row r="153709" spans="1:3" x14ac:dyDescent="0.25">
      <c r="A153709" s="1" t="s">
        <v>153712</v>
      </c>
      <c r="B153709" s="1">
        <v>21.9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21.9</v>
      </c>
    </row>
    <row r="153748" spans="1:3" x14ac:dyDescent="0.25">
      <c r="A153748" s="1" t="s">
        <v>153751</v>
      </c>
      <c r="B153748" s="1">
        <v>0</v>
      </c>
      <c r="C153748" s="1">
        <v>143.1</v>
      </c>
    </row>
    <row r="153749" spans="1:3" x14ac:dyDescent="0.25">
      <c r="A153749" s="1" t="s">
        <v>153752</v>
      </c>
      <c r="B153749" s="1">
        <v>0</v>
      </c>
      <c r="C153749" s="1">
        <v>126.8</v>
      </c>
    </row>
    <row r="153750" spans="1:3" x14ac:dyDescent="0.25">
      <c r="A153750" s="1" t="s">
        <v>153753</v>
      </c>
      <c r="B153750" s="1">
        <v>0</v>
      </c>
      <c r="C153750" s="1">
        <v>80.099999999999994</v>
      </c>
    </row>
    <row r="153751" spans="1:3" x14ac:dyDescent="0.25">
      <c r="A153751" s="1" t="s">
        <v>153754</v>
      </c>
      <c r="B153751" s="1">
        <v>0</v>
      </c>
      <c r="C153751" s="1">
        <v>94.2</v>
      </c>
    </row>
    <row r="153752" spans="1:3" x14ac:dyDescent="0.25">
      <c r="A153752" s="1" t="s">
        <v>153755</v>
      </c>
      <c r="B153752" s="1">
        <v>0</v>
      </c>
      <c r="C153752" s="1">
        <v>106.3</v>
      </c>
    </row>
    <row r="153753" spans="1:3" x14ac:dyDescent="0.25">
      <c r="A153753" s="1" t="s">
        <v>153756</v>
      </c>
      <c r="B153753" s="1">
        <v>0</v>
      </c>
      <c r="C153753" s="1">
        <v>112.3</v>
      </c>
    </row>
    <row r="153754" spans="1:3" x14ac:dyDescent="0.25">
      <c r="A153754" s="1" t="s">
        <v>153757</v>
      </c>
      <c r="B153754" s="1">
        <v>0</v>
      </c>
      <c r="C153754" s="1">
        <v>119.6</v>
      </c>
    </row>
    <row r="153755" spans="1:3" x14ac:dyDescent="0.25">
      <c r="A153755" s="1" t="s">
        <v>153758</v>
      </c>
      <c r="B153755" s="1">
        <v>0</v>
      </c>
      <c r="C153755" s="1">
        <v>89.2</v>
      </c>
    </row>
    <row r="153756" spans="1:3" x14ac:dyDescent="0.25">
      <c r="A153756" s="1" t="s">
        <v>153759</v>
      </c>
      <c r="B153756" s="1">
        <v>0</v>
      </c>
      <c r="C153756" s="1">
        <v>85.7</v>
      </c>
    </row>
    <row r="153757" spans="1:3" x14ac:dyDescent="0.25">
      <c r="A153757" s="1" t="s">
        <v>153760</v>
      </c>
      <c r="B153757" s="1">
        <v>0</v>
      </c>
      <c r="C153757" s="1">
        <v>56.9</v>
      </c>
    </row>
    <row r="153758" spans="1:3" x14ac:dyDescent="0.25">
      <c r="A153758" s="1" t="s">
        <v>153761</v>
      </c>
      <c r="B153758" s="1">
        <v>0</v>
      </c>
      <c r="C153758" s="1">
        <v>57.4</v>
      </c>
    </row>
    <row r="153759" spans="1:3" x14ac:dyDescent="0.25">
      <c r="A153759" s="1" t="s">
        <v>153762</v>
      </c>
      <c r="B153759" s="1">
        <v>0</v>
      </c>
      <c r="C153759" s="1">
        <v>53.7</v>
      </c>
    </row>
    <row r="153760" spans="1:3" x14ac:dyDescent="0.25">
      <c r="A153760" s="1" t="s">
        <v>153763</v>
      </c>
      <c r="B153760" s="1">
        <v>0</v>
      </c>
      <c r="C153760" s="1">
        <v>49.2</v>
      </c>
    </row>
    <row r="153761" spans="1:3" x14ac:dyDescent="0.25">
      <c r="A153761" s="1" t="s">
        <v>153764</v>
      </c>
      <c r="B153761" s="1">
        <v>0</v>
      </c>
      <c r="C153761" s="1">
        <v>47.7</v>
      </c>
    </row>
    <row r="153762" spans="1:3" x14ac:dyDescent="0.25">
      <c r="A153762" s="1" t="s">
        <v>153765</v>
      </c>
      <c r="B153762" s="1">
        <v>0</v>
      </c>
      <c r="C153762" s="1">
        <v>42.5</v>
      </c>
    </row>
    <row r="153763" spans="1:3" x14ac:dyDescent="0.25">
      <c r="A153763" s="1" t="s">
        <v>153766</v>
      </c>
      <c r="B153763" s="1">
        <v>0</v>
      </c>
      <c r="C153763" s="1">
        <v>43</v>
      </c>
    </row>
    <row r="153764" spans="1:3" x14ac:dyDescent="0.25">
      <c r="A153764" s="1" t="s">
        <v>153767</v>
      </c>
      <c r="B153764" s="1">
        <v>0</v>
      </c>
      <c r="C153764" s="1">
        <v>38.6</v>
      </c>
    </row>
    <row r="153765" spans="1:3" x14ac:dyDescent="0.25">
      <c r="A153765" s="1" t="s">
        <v>153768</v>
      </c>
      <c r="B153765" s="1">
        <v>0</v>
      </c>
      <c r="C153765" s="1">
        <v>32.700000000000003</v>
      </c>
    </row>
    <row r="153766" spans="1:3" x14ac:dyDescent="0.25">
      <c r="A153766" s="1" t="s">
        <v>153769</v>
      </c>
      <c r="B153766" s="1">
        <v>0</v>
      </c>
      <c r="C153766" s="1">
        <v>28.3</v>
      </c>
    </row>
    <row r="153767" spans="1:3" x14ac:dyDescent="0.25">
      <c r="A153767" s="1" t="s">
        <v>153770</v>
      </c>
      <c r="B153767" s="1">
        <v>0</v>
      </c>
      <c r="C153767" s="1">
        <v>24.2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84.2</v>
      </c>
      <c r="C153780" s="1">
        <v>0</v>
      </c>
    </row>
    <row r="153781" spans="1:3" x14ac:dyDescent="0.25">
      <c r="A153781" s="1" t="s">
        <v>153784</v>
      </c>
      <c r="B153781" s="1">
        <v>124.1</v>
      </c>
      <c r="C153781" s="1">
        <v>0</v>
      </c>
    </row>
    <row r="153782" spans="1:3" x14ac:dyDescent="0.25">
      <c r="A153782" s="1" t="s">
        <v>153785</v>
      </c>
      <c r="B153782" s="1">
        <v>60.9</v>
      </c>
      <c r="C153782" s="1">
        <v>0</v>
      </c>
    </row>
    <row r="153783" spans="1:3" x14ac:dyDescent="0.25">
      <c r="A153783" s="1" t="s">
        <v>153786</v>
      </c>
      <c r="B153783" s="1">
        <v>86.1</v>
      </c>
      <c r="C153783" s="1">
        <v>0</v>
      </c>
    </row>
    <row r="153784" spans="1:3" x14ac:dyDescent="0.25">
      <c r="A153784" s="1" t="s">
        <v>153787</v>
      </c>
      <c r="B153784" s="1">
        <v>100.2</v>
      </c>
      <c r="C153784" s="1">
        <v>0</v>
      </c>
    </row>
    <row r="153785" spans="1:3" x14ac:dyDescent="0.25">
      <c r="A153785" s="1" t="s">
        <v>153788</v>
      </c>
      <c r="B153785" s="1">
        <v>113.9</v>
      </c>
      <c r="C153785" s="1">
        <v>0</v>
      </c>
    </row>
    <row r="153786" spans="1:3" x14ac:dyDescent="0.25">
      <c r="A153786" s="1" t="s">
        <v>153789</v>
      </c>
      <c r="B153786" s="1">
        <v>97.9</v>
      </c>
      <c r="C153786" s="1">
        <v>0</v>
      </c>
    </row>
    <row r="153787" spans="1:3" x14ac:dyDescent="0.25">
      <c r="A153787" s="1" t="s">
        <v>153790</v>
      </c>
      <c r="B153787" s="1">
        <v>92.4</v>
      </c>
      <c r="C153787" s="1">
        <v>0</v>
      </c>
    </row>
    <row r="153788" spans="1:3" x14ac:dyDescent="0.25">
      <c r="A153788" s="1" t="s">
        <v>153791</v>
      </c>
      <c r="B153788" s="1">
        <v>63.2</v>
      </c>
      <c r="C153788" s="1">
        <v>0</v>
      </c>
    </row>
    <row r="153789" spans="1:3" x14ac:dyDescent="0.25">
      <c r="A153789" s="1" t="s">
        <v>153792</v>
      </c>
      <c r="B153789" s="1">
        <v>57.7</v>
      </c>
      <c r="C153789" s="1">
        <v>0</v>
      </c>
    </row>
    <row r="153790" spans="1:3" x14ac:dyDescent="0.25">
      <c r="A153790" s="1" t="s">
        <v>153793</v>
      </c>
      <c r="B153790" s="1">
        <v>54</v>
      </c>
      <c r="C153790" s="1">
        <v>0</v>
      </c>
    </row>
    <row r="153791" spans="1:3" x14ac:dyDescent="0.25">
      <c r="A153791" s="1" t="s">
        <v>153794</v>
      </c>
      <c r="B153791" s="1">
        <v>47.9</v>
      </c>
      <c r="C153791" s="1">
        <v>0</v>
      </c>
    </row>
    <row r="153792" spans="1:3" x14ac:dyDescent="0.25">
      <c r="A153792" s="1" t="s">
        <v>153795</v>
      </c>
      <c r="B153792" s="1">
        <v>48.6</v>
      </c>
      <c r="C153792" s="1">
        <v>0</v>
      </c>
    </row>
    <row r="153793" spans="1:3" x14ac:dyDescent="0.25">
      <c r="A153793" s="1" t="s">
        <v>153796</v>
      </c>
      <c r="B153793" s="1">
        <v>42.4</v>
      </c>
      <c r="C153793" s="1">
        <v>0</v>
      </c>
    </row>
    <row r="153794" spans="1:3" x14ac:dyDescent="0.25">
      <c r="A153794" s="1" t="s">
        <v>153797</v>
      </c>
      <c r="B153794" s="1">
        <v>37.5</v>
      </c>
      <c r="C153794" s="1">
        <v>0</v>
      </c>
    </row>
    <row r="153795" spans="1:3" x14ac:dyDescent="0.25">
      <c r="A153795" s="1" t="s">
        <v>153798</v>
      </c>
      <c r="B153795" s="1">
        <v>35.5</v>
      </c>
      <c r="C153795" s="1">
        <v>0</v>
      </c>
    </row>
    <row r="153796" spans="1:3" x14ac:dyDescent="0.25">
      <c r="A153796" s="1" t="s">
        <v>153799</v>
      </c>
      <c r="B153796" s="1">
        <v>31.5</v>
      </c>
      <c r="C153796" s="1">
        <v>0</v>
      </c>
    </row>
    <row r="153797" spans="1:3" x14ac:dyDescent="0.25">
      <c r="A153797" s="1" t="s">
        <v>153800</v>
      </c>
      <c r="B153797" s="1">
        <v>29.9</v>
      </c>
      <c r="C153797" s="1">
        <v>0</v>
      </c>
    </row>
    <row r="153798" spans="1:3" x14ac:dyDescent="0.25">
      <c r="A153798" s="1" t="s">
        <v>153801</v>
      </c>
      <c r="B153798" s="1">
        <v>23.1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48.5</v>
      </c>
    </row>
    <row r="153840" spans="1:3" x14ac:dyDescent="0.25">
      <c r="A153840" s="1" t="s">
        <v>153843</v>
      </c>
      <c r="B153840" s="1">
        <v>0</v>
      </c>
      <c r="C153840" s="1">
        <v>99.9</v>
      </c>
    </row>
    <row r="153841" spans="1:3" x14ac:dyDescent="0.25">
      <c r="A153841" s="1" t="s">
        <v>153844</v>
      </c>
      <c r="B153841" s="1">
        <v>0</v>
      </c>
      <c r="C153841" s="1">
        <v>83.3</v>
      </c>
    </row>
    <row r="153842" spans="1:3" x14ac:dyDescent="0.25">
      <c r="A153842" s="1" t="s">
        <v>153845</v>
      </c>
      <c r="B153842" s="1">
        <v>0</v>
      </c>
      <c r="C153842" s="1">
        <v>78.2</v>
      </c>
    </row>
    <row r="153843" spans="1:3" x14ac:dyDescent="0.25">
      <c r="A153843" s="1" t="s">
        <v>153846</v>
      </c>
      <c r="B153843" s="1">
        <v>0</v>
      </c>
      <c r="C153843" s="1">
        <v>90.6</v>
      </c>
    </row>
    <row r="153844" spans="1:3" x14ac:dyDescent="0.25">
      <c r="A153844" s="1" t="s">
        <v>153847</v>
      </c>
      <c r="B153844" s="1">
        <v>0</v>
      </c>
      <c r="C153844" s="1">
        <v>95.2</v>
      </c>
    </row>
    <row r="153845" spans="1:3" x14ac:dyDescent="0.25">
      <c r="A153845" s="1" t="s">
        <v>153848</v>
      </c>
      <c r="B153845" s="1">
        <v>0</v>
      </c>
      <c r="C153845" s="1">
        <v>90.4</v>
      </c>
    </row>
    <row r="153846" spans="1:3" x14ac:dyDescent="0.25">
      <c r="A153846" s="1" t="s">
        <v>153849</v>
      </c>
      <c r="B153846" s="1">
        <v>0</v>
      </c>
      <c r="C153846" s="1">
        <v>74.2</v>
      </c>
    </row>
    <row r="153847" spans="1:3" x14ac:dyDescent="0.25">
      <c r="A153847" s="1" t="s">
        <v>153850</v>
      </c>
      <c r="B153847" s="1">
        <v>0</v>
      </c>
      <c r="C153847" s="1">
        <v>71</v>
      </c>
    </row>
    <row r="153848" spans="1:3" x14ac:dyDescent="0.25">
      <c r="A153848" s="1" t="s">
        <v>153851</v>
      </c>
      <c r="B153848" s="1">
        <v>0</v>
      </c>
      <c r="C153848" s="1">
        <v>56.8</v>
      </c>
    </row>
    <row r="153849" spans="1:3" x14ac:dyDescent="0.25">
      <c r="A153849" s="1" t="s">
        <v>153852</v>
      </c>
      <c r="B153849" s="1">
        <v>0</v>
      </c>
      <c r="C153849" s="1">
        <v>56.7</v>
      </c>
    </row>
    <row r="153850" spans="1:3" x14ac:dyDescent="0.25">
      <c r="A153850" s="1" t="s">
        <v>153853</v>
      </c>
      <c r="B153850" s="1">
        <v>0</v>
      </c>
      <c r="C153850" s="1">
        <v>55.2</v>
      </c>
    </row>
    <row r="153851" spans="1:3" x14ac:dyDescent="0.25">
      <c r="A153851" s="1" t="s">
        <v>153854</v>
      </c>
      <c r="B153851" s="1">
        <v>0</v>
      </c>
      <c r="C153851" s="1">
        <v>51.7</v>
      </c>
    </row>
    <row r="153852" spans="1:3" x14ac:dyDescent="0.25">
      <c r="A153852" s="1" t="s">
        <v>153855</v>
      </c>
      <c r="B153852" s="1">
        <v>0</v>
      </c>
      <c r="C153852" s="1">
        <v>48.5</v>
      </c>
    </row>
    <row r="153853" spans="1:3" x14ac:dyDescent="0.25">
      <c r="A153853" s="1" t="s">
        <v>153856</v>
      </c>
      <c r="B153853" s="1">
        <v>0</v>
      </c>
      <c r="C153853" s="1">
        <v>43.6</v>
      </c>
    </row>
    <row r="153854" spans="1:3" x14ac:dyDescent="0.25">
      <c r="A153854" s="1" t="s">
        <v>153857</v>
      </c>
      <c r="B153854" s="1">
        <v>0</v>
      </c>
      <c r="C153854" s="1">
        <v>41.3</v>
      </c>
    </row>
    <row r="153855" spans="1:3" x14ac:dyDescent="0.25">
      <c r="A153855" s="1" t="s">
        <v>153858</v>
      </c>
      <c r="B153855" s="1">
        <v>0</v>
      </c>
      <c r="C153855" s="1">
        <v>38.1</v>
      </c>
    </row>
    <row r="153856" spans="1:3" x14ac:dyDescent="0.25">
      <c r="A153856" s="1" t="s">
        <v>153859</v>
      </c>
      <c r="B153856" s="1">
        <v>0</v>
      </c>
      <c r="C153856" s="1">
        <v>34.200000000000003</v>
      </c>
    </row>
    <row r="153857" spans="1:3" x14ac:dyDescent="0.25">
      <c r="A153857" s="1" t="s">
        <v>153860</v>
      </c>
      <c r="B153857" s="1">
        <v>0</v>
      </c>
      <c r="C153857" s="1">
        <v>26.9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83.3</v>
      </c>
      <c r="C153870" s="1">
        <v>0</v>
      </c>
    </row>
    <row r="153871" spans="1:3" x14ac:dyDescent="0.25">
      <c r="A153871" s="1" t="s">
        <v>153874</v>
      </c>
      <c r="B153871" s="1">
        <v>93</v>
      </c>
      <c r="C153871" s="1">
        <v>0</v>
      </c>
    </row>
    <row r="153872" spans="1:3" x14ac:dyDescent="0.25">
      <c r="A153872" s="1" t="s">
        <v>153875</v>
      </c>
      <c r="B153872" s="1">
        <v>86.3</v>
      </c>
      <c r="C153872" s="1">
        <v>0</v>
      </c>
    </row>
    <row r="153873" spans="1:3" x14ac:dyDescent="0.25">
      <c r="A153873" s="1" t="s">
        <v>153876</v>
      </c>
      <c r="B153873" s="1">
        <v>134.5</v>
      </c>
      <c r="C153873" s="1">
        <v>0</v>
      </c>
    </row>
    <row r="153874" spans="1:3" x14ac:dyDescent="0.25">
      <c r="A153874" s="1" t="s">
        <v>153877</v>
      </c>
      <c r="B153874" s="1">
        <v>121.4</v>
      </c>
      <c r="C153874" s="1">
        <v>0</v>
      </c>
    </row>
    <row r="153875" spans="1:3" x14ac:dyDescent="0.25">
      <c r="A153875" s="1" t="s">
        <v>153878</v>
      </c>
      <c r="B153875" s="1">
        <v>143.4</v>
      </c>
      <c r="C153875" s="1">
        <v>0</v>
      </c>
    </row>
    <row r="153876" spans="1:3" x14ac:dyDescent="0.25">
      <c r="A153876" s="1" t="s">
        <v>153879</v>
      </c>
      <c r="B153876" s="1">
        <v>108.1</v>
      </c>
      <c r="C153876" s="1">
        <v>0</v>
      </c>
    </row>
    <row r="153877" spans="1:3" x14ac:dyDescent="0.25">
      <c r="A153877" s="1" t="s">
        <v>153880</v>
      </c>
      <c r="B153877" s="1">
        <v>98.4</v>
      </c>
      <c r="C153877" s="1">
        <v>0</v>
      </c>
    </row>
    <row r="153878" spans="1:3" x14ac:dyDescent="0.25">
      <c r="A153878" s="1" t="s">
        <v>153881</v>
      </c>
      <c r="B153878" s="1">
        <v>67.2</v>
      </c>
      <c r="C153878" s="1">
        <v>0</v>
      </c>
    </row>
    <row r="153879" spans="1:3" x14ac:dyDescent="0.25">
      <c r="A153879" s="1" t="s">
        <v>153882</v>
      </c>
      <c r="B153879" s="1">
        <v>59</v>
      </c>
      <c r="C153879" s="1">
        <v>0</v>
      </c>
    </row>
    <row r="153880" spans="1:3" x14ac:dyDescent="0.25">
      <c r="A153880" s="1" t="s">
        <v>153883</v>
      </c>
      <c r="B153880" s="1">
        <v>58.3</v>
      </c>
      <c r="C153880" s="1">
        <v>0</v>
      </c>
    </row>
    <row r="153881" spans="1:3" x14ac:dyDescent="0.25">
      <c r="A153881" s="1" t="s">
        <v>153884</v>
      </c>
      <c r="B153881" s="1">
        <v>46.6</v>
      </c>
      <c r="C153881" s="1">
        <v>0</v>
      </c>
    </row>
    <row r="153882" spans="1:3" x14ac:dyDescent="0.25">
      <c r="A153882" s="1" t="s">
        <v>153885</v>
      </c>
      <c r="B153882" s="1">
        <v>43.6</v>
      </c>
      <c r="C153882" s="1">
        <v>0</v>
      </c>
    </row>
    <row r="153883" spans="1:3" x14ac:dyDescent="0.25">
      <c r="A153883" s="1" t="s">
        <v>153886</v>
      </c>
      <c r="B153883" s="1">
        <v>33.4</v>
      </c>
      <c r="C153883" s="1">
        <v>0</v>
      </c>
    </row>
    <row r="153884" spans="1:3" x14ac:dyDescent="0.25">
      <c r="A153884" s="1" t="s">
        <v>153887</v>
      </c>
      <c r="B153884" s="1">
        <v>33.6</v>
      </c>
      <c r="C153884" s="1">
        <v>0</v>
      </c>
    </row>
    <row r="153885" spans="1:3" x14ac:dyDescent="0.25">
      <c r="A153885" s="1" t="s">
        <v>153888</v>
      </c>
      <c r="B153885" s="1">
        <v>28.6</v>
      </c>
      <c r="C153885" s="1">
        <v>0</v>
      </c>
    </row>
    <row r="153886" spans="1:3" x14ac:dyDescent="0.25">
      <c r="A153886" s="1" t="s">
        <v>153889</v>
      </c>
      <c r="B153886" s="1">
        <v>26.6</v>
      </c>
      <c r="C153886" s="1">
        <v>0</v>
      </c>
    </row>
    <row r="153887" spans="1:3" x14ac:dyDescent="0.25">
      <c r="A153887" s="1" t="s">
        <v>153890</v>
      </c>
      <c r="B153887" s="1">
        <v>22.4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68</v>
      </c>
    </row>
    <row r="153928" spans="1:3" x14ac:dyDescent="0.25">
      <c r="A153928" s="1" t="s">
        <v>153931</v>
      </c>
      <c r="B153928" s="1">
        <v>0</v>
      </c>
      <c r="C153928" s="1">
        <v>128.9</v>
      </c>
    </row>
    <row r="153929" spans="1:3" x14ac:dyDescent="0.25">
      <c r="A153929" s="1" t="s">
        <v>153932</v>
      </c>
      <c r="B153929" s="1">
        <v>0</v>
      </c>
      <c r="C153929" s="1">
        <v>94.2</v>
      </c>
    </row>
    <row r="153930" spans="1:3" x14ac:dyDescent="0.25">
      <c r="A153930" s="1" t="s">
        <v>153933</v>
      </c>
      <c r="B153930" s="1">
        <v>0</v>
      </c>
      <c r="C153930" s="1">
        <v>100.9</v>
      </c>
    </row>
    <row r="153931" spans="1:3" x14ac:dyDescent="0.25">
      <c r="A153931" s="1" t="s">
        <v>153934</v>
      </c>
      <c r="B153931" s="1">
        <v>0</v>
      </c>
      <c r="C153931" s="1">
        <v>115.9</v>
      </c>
    </row>
    <row r="153932" spans="1:3" x14ac:dyDescent="0.25">
      <c r="A153932" s="1" t="s">
        <v>153935</v>
      </c>
      <c r="B153932" s="1">
        <v>0</v>
      </c>
      <c r="C153932" s="1">
        <v>129.69999999999999</v>
      </c>
    </row>
    <row r="153933" spans="1:3" x14ac:dyDescent="0.25">
      <c r="A153933" s="1" t="s">
        <v>153936</v>
      </c>
      <c r="B153933" s="1">
        <v>0</v>
      </c>
      <c r="C153933" s="1">
        <v>136.19999999999999</v>
      </c>
    </row>
    <row r="153934" spans="1:3" x14ac:dyDescent="0.25">
      <c r="A153934" s="1" t="s">
        <v>153937</v>
      </c>
      <c r="B153934" s="1">
        <v>0</v>
      </c>
      <c r="C153934" s="1">
        <v>112.3</v>
      </c>
    </row>
    <row r="153935" spans="1:3" x14ac:dyDescent="0.25">
      <c r="A153935" s="1" t="s">
        <v>153938</v>
      </c>
      <c r="B153935" s="1">
        <v>0</v>
      </c>
      <c r="C153935" s="1">
        <v>108.5</v>
      </c>
    </row>
    <row r="153936" spans="1:3" x14ac:dyDescent="0.25">
      <c r="A153936" s="1" t="s">
        <v>153939</v>
      </c>
      <c r="B153936" s="1">
        <v>0</v>
      </c>
      <c r="C153936" s="1">
        <v>79.599999999999994</v>
      </c>
    </row>
    <row r="153937" spans="1:3" x14ac:dyDescent="0.25">
      <c r="A153937" s="1" t="s">
        <v>153940</v>
      </c>
      <c r="B153937" s="1">
        <v>0</v>
      </c>
      <c r="C153937" s="1">
        <v>69.900000000000006</v>
      </c>
    </row>
    <row r="153938" spans="1:3" x14ac:dyDescent="0.25">
      <c r="A153938" s="1" t="s">
        <v>153941</v>
      </c>
      <c r="B153938" s="1">
        <v>0</v>
      </c>
      <c r="C153938" s="1">
        <v>62.8</v>
      </c>
    </row>
    <row r="153939" spans="1:3" x14ac:dyDescent="0.25">
      <c r="A153939" s="1" t="s">
        <v>153942</v>
      </c>
      <c r="B153939" s="1">
        <v>0</v>
      </c>
      <c r="C153939" s="1">
        <v>57.2</v>
      </c>
    </row>
    <row r="153940" spans="1:3" x14ac:dyDescent="0.25">
      <c r="A153940" s="1" t="s">
        <v>153943</v>
      </c>
      <c r="B153940" s="1">
        <v>0</v>
      </c>
      <c r="C153940" s="1">
        <v>55.5</v>
      </c>
    </row>
    <row r="153941" spans="1:3" x14ac:dyDescent="0.25">
      <c r="A153941" s="1" t="s">
        <v>153944</v>
      </c>
      <c r="B153941" s="1">
        <v>0</v>
      </c>
      <c r="C153941" s="1">
        <v>50.8</v>
      </c>
    </row>
    <row r="153942" spans="1:3" x14ac:dyDescent="0.25">
      <c r="A153942" s="1" t="s">
        <v>153945</v>
      </c>
      <c r="B153942" s="1">
        <v>0</v>
      </c>
      <c r="C153942" s="1">
        <v>50.1</v>
      </c>
    </row>
    <row r="153943" spans="1:3" x14ac:dyDescent="0.25">
      <c r="A153943" s="1" t="s">
        <v>153946</v>
      </c>
      <c r="B153943" s="1">
        <v>0</v>
      </c>
      <c r="C153943" s="1">
        <v>47.5</v>
      </c>
    </row>
    <row r="153944" spans="1:3" x14ac:dyDescent="0.25">
      <c r="A153944" s="1" t="s">
        <v>153947</v>
      </c>
      <c r="B153944" s="1">
        <v>0</v>
      </c>
      <c r="C153944" s="1">
        <v>42.8</v>
      </c>
    </row>
    <row r="153945" spans="1:3" x14ac:dyDescent="0.25">
      <c r="A153945" s="1" t="s">
        <v>153948</v>
      </c>
      <c r="B153945" s="1">
        <v>0</v>
      </c>
      <c r="C153945" s="1">
        <v>37.799999999999997</v>
      </c>
    </row>
    <row r="153946" spans="1:3" x14ac:dyDescent="0.25">
      <c r="A153946" s="1" t="s">
        <v>153949</v>
      </c>
      <c r="B153946" s="1">
        <v>0</v>
      </c>
      <c r="C153946" s="1">
        <v>34.4</v>
      </c>
    </row>
    <row r="153947" spans="1:3" x14ac:dyDescent="0.25">
      <c r="A153947" s="1" t="s">
        <v>153950</v>
      </c>
      <c r="B153947" s="1">
        <v>0</v>
      </c>
      <c r="C153947" s="1">
        <v>28.7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30.7</v>
      </c>
      <c r="C153959" s="1">
        <v>0</v>
      </c>
    </row>
    <row r="153960" spans="1:3" x14ac:dyDescent="0.25">
      <c r="A153960" s="1" t="s">
        <v>153963</v>
      </c>
      <c r="B153960" s="1">
        <v>106</v>
      </c>
      <c r="C153960" s="1">
        <v>0</v>
      </c>
    </row>
    <row r="153961" spans="1:3" x14ac:dyDescent="0.25">
      <c r="A153961" s="1" t="s">
        <v>153964</v>
      </c>
      <c r="B153961" s="1">
        <v>104.8</v>
      </c>
      <c r="C153961" s="1">
        <v>0</v>
      </c>
    </row>
    <row r="153962" spans="1:3" x14ac:dyDescent="0.25">
      <c r="A153962" s="1" t="s">
        <v>153965</v>
      </c>
      <c r="B153962" s="1">
        <v>66.400000000000006</v>
      </c>
      <c r="C153962" s="1">
        <v>0</v>
      </c>
    </row>
    <row r="153963" spans="1:3" x14ac:dyDescent="0.25">
      <c r="A153963" s="1" t="s">
        <v>153966</v>
      </c>
      <c r="B153963" s="1">
        <v>94.8</v>
      </c>
      <c r="C153963" s="1">
        <v>0</v>
      </c>
    </row>
    <row r="153964" spans="1:3" x14ac:dyDescent="0.25">
      <c r="A153964" s="1" t="s">
        <v>153967</v>
      </c>
      <c r="B153964" s="1">
        <v>102.8</v>
      </c>
      <c r="C153964" s="1">
        <v>0</v>
      </c>
    </row>
    <row r="153965" spans="1:3" x14ac:dyDescent="0.25">
      <c r="A153965" s="1" t="s">
        <v>153968</v>
      </c>
      <c r="B153965" s="1">
        <v>103.4</v>
      </c>
      <c r="C153965" s="1">
        <v>0</v>
      </c>
    </row>
    <row r="153966" spans="1:3" x14ac:dyDescent="0.25">
      <c r="A153966" s="1" t="s">
        <v>153969</v>
      </c>
      <c r="B153966" s="1">
        <v>95</v>
      </c>
      <c r="C153966" s="1">
        <v>0</v>
      </c>
    </row>
    <row r="153967" spans="1:3" x14ac:dyDescent="0.25">
      <c r="A153967" s="1" t="s">
        <v>153970</v>
      </c>
      <c r="B153967" s="1">
        <v>77.7</v>
      </c>
      <c r="C153967" s="1">
        <v>0</v>
      </c>
    </row>
    <row r="153968" spans="1:3" x14ac:dyDescent="0.25">
      <c r="A153968" s="1" t="s">
        <v>153971</v>
      </c>
      <c r="B153968" s="1">
        <v>60</v>
      </c>
      <c r="C153968" s="1">
        <v>0</v>
      </c>
    </row>
    <row r="153969" spans="1:3" x14ac:dyDescent="0.25">
      <c r="A153969" s="1" t="s">
        <v>153972</v>
      </c>
      <c r="B153969" s="1">
        <v>51.2</v>
      </c>
      <c r="C153969" s="1">
        <v>0</v>
      </c>
    </row>
    <row r="153970" spans="1:3" x14ac:dyDescent="0.25">
      <c r="A153970" s="1" t="s">
        <v>153973</v>
      </c>
      <c r="B153970" s="1">
        <v>50.3</v>
      </c>
      <c r="C153970" s="1">
        <v>0</v>
      </c>
    </row>
    <row r="153971" spans="1:3" x14ac:dyDescent="0.25">
      <c r="A153971" s="1" t="s">
        <v>153974</v>
      </c>
      <c r="B153971" s="1">
        <v>47.9</v>
      </c>
      <c r="C153971" s="1">
        <v>0</v>
      </c>
    </row>
    <row r="153972" spans="1:3" x14ac:dyDescent="0.25">
      <c r="A153972" s="1" t="s">
        <v>153975</v>
      </c>
      <c r="B153972" s="1">
        <v>44.8</v>
      </c>
      <c r="C153972" s="1">
        <v>0</v>
      </c>
    </row>
    <row r="153973" spans="1:3" x14ac:dyDescent="0.25">
      <c r="A153973" s="1" t="s">
        <v>153976</v>
      </c>
      <c r="B153973" s="1">
        <v>40.700000000000003</v>
      </c>
      <c r="C153973" s="1">
        <v>0</v>
      </c>
    </row>
    <row r="153974" spans="1:3" x14ac:dyDescent="0.25">
      <c r="A153974" s="1" t="s">
        <v>153977</v>
      </c>
      <c r="B153974" s="1">
        <v>40.200000000000003</v>
      </c>
      <c r="C153974" s="1">
        <v>0</v>
      </c>
    </row>
    <row r="153975" spans="1:3" x14ac:dyDescent="0.25">
      <c r="A153975" s="1" t="s">
        <v>153978</v>
      </c>
      <c r="B153975" s="1">
        <v>37.200000000000003</v>
      </c>
      <c r="C153975" s="1">
        <v>0</v>
      </c>
    </row>
    <row r="153976" spans="1:3" x14ac:dyDescent="0.25">
      <c r="A153976" s="1" t="s">
        <v>153979</v>
      </c>
      <c r="B153976" s="1">
        <v>34.5</v>
      </c>
      <c r="C153976" s="1">
        <v>0</v>
      </c>
    </row>
    <row r="153977" spans="1:3" x14ac:dyDescent="0.25">
      <c r="A153977" s="1" t="s">
        <v>153980</v>
      </c>
      <c r="B153977" s="1">
        <v>29.3</v>
      </c>
      <c r="C153977" s="1">
        <v>0</v>
      </c>
    </row>
    <row r="153978" spans="1:3" x14ac:dyDescent="0.25">
      <c r="A153978" s="1" t="s">
        <v>153981</v>
      </c>
      <c r="B153978" s="1">
        <v>22.9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103.6</v>
      </c>
    </row>
    <row r="154021" spans="1:3" x14ac:dyDescent="0.25">
      <c r="A154021" s="1" t="s">
        <v>154024</v>
      </c>
      <c r="B154021" s="1">
        <v>0</v>
      </c>
      <c r="C154021" s="1">
        <v>107.6</v>
      </c>
    </row>
    <row r="154022" spans="1:3" x14ac:dyDescent="0.25">
      <c r="A154022" s="1" t="s">
        <v>154025</v>
      </c>
      <c r="B154022" s="1">
        <v>0</v>
      </c>
      <c r="C154022" s="1">
        <v>79.900000000000006</v>
      </c>
    </row>
    <row r="154023" spans="1:3" x14ac:dyDescent="0.25">
      <c r="A154023" s="1" t="s">
        <v>154026</v>
      </c>
      <c r="B154023" s="1">
        <v>0</v>
      </c>
      <c r="C154023" s="1">
        <v>110.6</v>
      </c>
    </row>
    <row r="154024" spans="1:3" x14ac:dyDescent="0.25">
      <c r="A154024" s="1" t="s">
        <v>154027</v>
      </c>
      <c r="B154024" s="1">
        <v>0</v>
      </c>
      <c r="C154024" s="1">
        <v>91.8</v>
      </c>
    </row>
    <row r="154025" spans="1:3" x14ac:dyDescent="0.25">
      <c r="A154025" s="1" t="s">
        <v>154028</v>
      </c>
      <c r="B154025" s="1">
        <v>0</v>
      </c>
      <c r="C154025" s="1">
        <v>115.4</v>
      </c>
    </row>
    <row r="154026" spans="1:3" x14ac:dyDescent="0.25">
      <c r="A154026" s="1" t="s">
        <v>154029</v>
      </c>
      <c r="B154026" s="1">
        <v>0</v>
      </c>
      <c r="C154026" s="1">
        <v>67.8</v>
      </c>
    </row>
    <row r="154027" spans="1:3" x14ac:dyDescent="0.25">
      <c r="A154027" s="1" t="s">
        <v>154030</v>
      </c>
      <c r="B154027" s="1">
        <v>0</v>
      </c>
      <c r="C154027" s="1">
        <v>81.3</v>
      </c>
    </row>
    <row r="154028" spans="1:3" x14ac:dyDescent="0.25">
      <c r="A154028" s="1" t="s">
        <v>154031</v>
      </c>
      <c r="B154028" s="1">
        <v>0</v>
      </c>
      <c r="C154028" s="1">
        <v>53.1</v>
      </c>
    </row>
    <row r="154029" spans="1:3" x14ac:dyDescent="0.25">
      <c r="A154029" s="1" t="s">
        <v>154032</v>
      </c>
      <c r="B154029" s="1">
        <v>0</v>
      </c>
      <c r="C154029" s="1">
        <v>54</v>
      </c>
    </row>
    <row r="154030" spans="1:3" x14ac:dyDescent="0.25">
      <c r="A154030" s="1" t="s">
        <v>154033</v>
      </c>
      <c r="B154030" s="1">
        <v>0</v>
      </c>
      <c r="C154030" s="1">
        <v>56.5</v>
      </c>
    </row>
    <row r="154031" spans="1:3" x14ac:dyDescent="0.25">
      <c r="A154031" s="1" t="s">
        <v>154034</v>
      </c>
      <c r="B154031" s="1">
        <v>0</v>
      </c>
      <c r="C154031" s="1">
        <v>51.3</v>
      </c>
    </row>
    <row r="154032" spans="1:3" x14ac:dyDescent="0.25">
      <c r="A154032" s="1" t="s">
        <v>154035</v>
      </c>
      <c r="B154032" s="1">
        <v>0</v>
      </c>
      <c r="C154032" s="1">
        <v>56.6</v>
      </c>
    </row>
    <row r="154033" spans="1:3" x14ac:dyDescent="0.25">
      <c r="A154033" s="1" t="s">
        <v>154036</v>
      </c>
      <c r="B154033" s="1">
        <v>0</v>
      </c>
      <c r="C154033" s="1">
        <v>54.2</v>
      </c>
    </row>
    <row r="154034" spans="1:3" x14ac:dyDescent="0.25">
      <c r="A154034" s="1" t="s">
        <v>154037</v>
      </c>
      <c r="B154034" s="1">
        <v>0</v>
      </c>
      <c r="C154034" s="1">
        <v>51.8</v>
      </c>
    </row>
    <row r="154035" spans="1:3" x14ac:dyDescent="0.25">
      <c r="A154035" s="1" t="s">
        <v>154038</v>
      </c>
      <c r="B154035" s="1">
        <v>0</v>
      </c>
      <c r="C154035" s="1">
        <v>45.9</v>
      </c>
    </row>
    <row r="154036" spans="1:3" x14ac:dyDescent="0.25">
      <c r="A154036" s="1" t="s">
        <v>154039</v>
      </c>
      <c r="B154036" s="1">
        <v>0</v>
      </c>
      <c r="C154036" s="1">
        <v>47.1</v>
      </c>
    </row>
    <row r="154037" spans="1:3" x14ac:dyDescent="0.25">
      <c r="A154037" s="1" t="s">
        <v>154040</v>
      </c>
      <c r="B154037" s="1">
        <v>0</v>
      </c>
      <c r="C154037" s="1">
        <v>40.299999999999997</v>
      </c>
    </row>
    <row r="154038" spans="1:3" x14ac:dyDescent="0.25">
      <c r="A154038" s="1" t="s">
        <v>154041</v>
      </c>
      <c r="B154038" s="1">
        <v>0</v>
      </c>
      <c r="C154038" s="1">
        <v>33.6</v>
      </c>
    </row>
    <row r="154039" spans="1:3" x14ac:dyDescent="0.25">
      <c r="A154039" s="1" t="s">
        <v>154042</v>
      </c>
      <c r="B154039" s="1">
        <v>0</v>
      </c>
      <c r="C154039" s="1">
        <v>28.8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87</v>
      </c>
      <c r="C154050" s="1">
        <v>0</v>
      </c>
    </row>
    <row r="154051" spans="1:3" x14ac:dyDescent="0.25">
      <c r="A154051" s="1" t="s">
        <v>154054</v>
      </c>
      <c r="B154051" s="1">
        <v>107.9</v>
      </c>
      <c r="C154051" s="1">
        <v>0</v>
      </c>
    </row>
    <row r="154052" spans="1:3" x14ac:dyDescent="0.25">
      <c r="A154052" s="1" t="s">
        <v>154055</v>
      </c>
      <c r="B154052" s="1">
        <v>91.3</v>
      </c>
      <c r="C154052" s="1">
        <v>0</v>
      </c>
    </row>
    <row r="154053" spans="1:3" x14ac:dyDescent="0.25">
      <c r="A154053" s="1" t="s">
        <v>154056</v>
      </c>
      <c r="B154053" s="1">
        <v>116.3</v>
      </c>
      <c r="C154053" s="1">
        <v>0</v>
      </c>
    </row>
    <row r="154054" spans="1:3" x14ac:dyDescent="0.25">
      <c r="A154054" s="1" t="s">
        <v>154057</v>
      </c>
      <c r="B154054" s="1">
        <v>118.5</v>
      </c>
      <c r="C154054" s="1">
        <v>0</v>
      </c>
    </row>
    <row r="154055" spans="1:3" x14ac:dyDescent="0.25">
      <c r="A154055" s="1" t="s">
        <v>154058</v>
      </c>
      <c r="B154055" s="1">
        <v>133</v>
      </c>
      <c r="C154055" s="1">
        <v>0</v>
      </c>
    </row>
    <row r="154056" spans="1:3" x14ac:dyDescent="0.25">
      <c r="A154056" s="1" t="s">
        <v>154059</v>
      </c>
      <c r="B154056" s="1">
        <v>110.6</v>
      </c>
      <c r="C154056" s="1">
        <v>0</v>
      </c>
    </row>
    <row r="154057" spans="1:3" x14ac:dyDescent="0.25">
      <c r="A154057" s="1" t="s">
        <v>154060</v>
      </c>
      <c r="B154057" s="1">
        <v>106.3</v>
      </c>
      <c r="C154057" s="1">
        <v>0</v>
      </c>
    </row>
    <row r="154058" spans="1:3" x14ac:dyDescent="0.25">
      <c r="A154058" s="1" t="s">
        <v>154061</v>
      </c>
      <c r="B154058" s="1">
        <v>80.8</v>
      </c>
      <c r="C154058" s="1">
        <v>0</v>
      </c>
    </row>
    <row r="154059" spans="1:3" x14ac:dyDescent="0.25">
      <c r="A154059" s="1" t="s">
        <v>154062</v>
      </c>
      <c r="B154059" s="1">
        <v>64.599999999999994</v>
      </c>
      <c r="C154059" s="1">
        <v>0</v>
      </c>
    </row>
    <row r="154060" spans="1:3" x14ac:dyDescent="0.25">
      <c r="A154060" s="1" t="s">
        <v>154063</v>
      </c>
      <c r="B154060" s="1">
        <v>62.7</v>
      </c>
      <c r="C154060" s="1">
        <v>0</v>
      </c>
    </row>
    <row r="154061" spans="1:3" x14ac:dyDescent="0.25">
      <c r="A154061" s="1" t="s">
        <v>154064</v>
      </c>
      <c r="B154061" s="1">
        <v>57.4</v>
      </c>
      <c r="C154061" s="1">
        <v>0</v>
      </c>
    </row>
    <row r="154062" spans="1:3" x14ac:dyDescent="0.25">
      <c r="A154062" s="1" t="s">
        <v>154065</v>
      </c>
      <c r="B154062" s="1">
        <v>52.5</v>
      </c>
      <c r="C154062" s="1">
        <v>0</v>
      </c>
    </row>
    <row r="154063" spans="1:3" x14ac:dyDescent="0.25">
      <c r="A154063" s="1" t="s">
        <v>154066</v>
      </c>
      <c r="B154063" s="1">
        <v>51.1</v>
      </c>
      <c r="C154063" s="1">
        <v>0</v>
      </c>
    </row>
    <row r="154064" spans="1:3" x14ac:dyDescent="0.25">
      <c r="A154064" s="1" t="s">
        <v>154067</v>
      </c>
      <c r="B154064" s="1">
        <v>51</v>
      </c>
      <c r="C154064" s="1">
        <v>0</v>
      </c>
    </row>
    <row r="154065" spans="1:3" x14ac:dyDescent="0.25">
      <c r="A154065" s="1" t="s">
        <v>154068</v>
      </c>
      <c r="B154065" s="1">
        <v>46.6</v>
      </c>
      <c r="C154065" s="1">
        <v>0</v>
      </c>
    </row>
    <row r="154066" spans="1:3" x14ac:dyDescent="0.25">
      <c r="A154066" s="1" t="s">
        <v>154069</v>
      </c>
      <c r="B154066" s="1">
        <v>43.5</v>
      </c>
      <c r="C154066" s="1">
        <v>0</v>
      </c>
    </row>
    <row r="154067" spans="1:3" x14ac:dyDescent="0.25">
      <c r="A154067" s="1" t="s">
        <v>154070</v>
      </c>
      <c r="B154067" s="1">
        <v>42.4</v>
      </c>
      <c r="C154067" s="1">
        <v>0</v>
      </c>
    </row>
    <row r="154068" spans="1:3" x14ac:dyDescent="0.25">
      <c r="A154068" s="1" t="s">
        <v>154071</v>
      </c>
      <c r="B154068" s="1">
        <v>33.299999999999997</v>
      </c>
      <c r="C154068" s="1">
        <v>0</v>
      </c>
    </row>
    <row r="154069" spans="1:3" x14ac:dyDescent="0.25">
      <c r="A154069" s="1" t="s">
        <v>154072</v>
      </c>
      <c r="B154069" s="1">
        <v>31.4</v>
      </c>
      <c r="C154069" s="1">
        <v>0</v>
      </c>
    </row>
    <row r="154070" spans="1:3" x14ac:dyDescent="0.25">
      <c r="A154070" s="1" t="s">
        <v>154073</v>
      </c>
      <c r="B154070" s="1">
        <v>27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79.7</v>
      </c>
    </row>
    <row r="154139" spans="1:3" x14ac:dyDescent="0.25">
      <c r="A154139" s="1" t="s">
        <v>154142</v>
      </c>
      <c r="B154139" s="1">
        <v>0</v>
      </c>
      <c r="C154139" s="1">
        <v>155</v>
      </c>
    </row>
    <row r="154140" spans="1:3" x14ac:dyDescent="0.25">
      <c r="A154140" s="1" t="s">
        <v>154143</v>
      </c>
      <c r="B154140" s="1">
        <v>0</v>
      </c>
      <c r="C154140" s="1">
        <v>101.3</v>
      </c>
    </row>
    <row r="154141" spans="1:3" x14ac:dyDescent="0.25">
      <c r="A154141" s="1" t="s">
        <v>154144</v>
      </c>
      <c r="B154141" s="1">
        <v>0</v>
      </c>
      <c r="C154141" s="1">
        <v>99</v>
      </c>
    </row>
    <row r="154142" spans="1:3" x14ac:dyDescent="0.25">
      <c r="A154142" s="1" t="s">
        <v>154145</v>
      </c>
      <c r="B154142" s="1">
        <v>0</v>
      </c>
      <c r="C154142" s="1">
        <v>117.7</v>
      </c>
    </row>
    <row r="154143" spans="1:3" x14ac:dyDescent="0.25">
      <c r="A154143" s="1" t="s">
        <v>154146</v>
      </c>
      <c r="B154143" s="1">
        <v>0</v>
      </c>
      <c r="C154143" s="1">
        <v>118.5</v>
      </c>
    </row>
    <row r="154144" spans="1:3" x14ac:dyDescent="0.25">
      <c r="A154144" s="1" t="s">
        <v>154147</v>
      </c>
      <c r="B154144" s="1">
        <v>0</v>
      </c>
      <c r="C154144" s="1">
        <v>106.4</v>
      </c>
    </row>
    <row r="154145" spans="1:3" x14ac:dyDescent="0.25">
      <c r="A154145" s="1" t="s">
        <v>154148</v>
      </c>
      <c r="B154145" s="1">
        <v>0</v>
      </c>
      <c r="C154145" s="1">
        <v>97.7</v>
      </c>
    </row>
    <row r="154146" spans="1:3" x14ac:dyDescent="0.25">
      <c r="A154146" s="1" t="s">
        <v>154149</v>
      </c>
      <c r="B154146" s="1">
        <v>0</v>
      </c>
      <c r="C154146" s="1">
        <v>72.599999999999994</v>
      </c>
    </row>
    <row r="154147" spans="1:3" x14ac:dyDescent="0.25">
      <c r="A154147" s="1" t="s">
        <v>154150</v>
      </c>
      <c r="B154147" s="1">
        <v>0</v>
      </c>
      <c r="C154147" s="1">
        <v>62.7</v>
      </c>
    </row>
    <row r="154148" spans="1:3" x14ac:dyDescent="0.25">
      <c r="A154148" s="1" t="s">
        <v>154151</v>
      </c>
      <c r="B154148" s="1">
        <v>0</v>
      </c>
      <c r="C154148" s="1">
        <v>67.099999999999994</v>
      </c>
    </row>
    <row r="154149" spans="1:3" x14ac:dyDescent="0.25">
      <c r="A154149" s="1" t="s">
        <v>154152</v>
      </c>
      <c r="B154149" s="1">
        <v>0</v>
      </c>
      <c r="C154149" s="1">
        <v>58.9</v>
      </c>
    </row>
    <row r="154150" spans="1:3" x14ac:dyDescent="0.25">
      <c r="A154150" s="1" t="s">
        <v>154153</v>
      </c>
      <c r="B154150" s="1">
        <v>0</v>
      </c>
      <c r="C154150" s="1">
        <v>55.7</v>
      </c>
    </row>
    <row r="154151" spans="1:3" x14ac:dyDescent="0.25">
      <c r="A154151" s="1" t="s">
        <v>154154</v>
      </c>
      <c r="B154151" s="1">
        <v>0</v>
      </c>
      <c r="C154151" s="1">
        <v>51.8</v>
      </c>
    </row>
    <row r="154152" spans="1:3" x14ac:dyDescent="0.25">
      <c r="A154152" s="1" t="s">
        <v>154155</v>
      </c>
      <c r="B154152" s="1">
        <v>0</v>
      </c>
      <c r="C154152" s="1">
        <v>48.9</v>
      </c>
    </row>
    <row r="154153" spans="1:3" x14ac:dyDescent="0.25">
      <c r="A154153" s="1" t="s">
        <v>154156</v>
      </c>
      <c r="B154153" s="1">
        <v>0</v>
      </c>
      <c r="C154153" s="1">
        <v>43.8</v>
      </c>
    </row>
    <row r="154154" spans="1:3" x14ac:dyDescent="0.25">
      <c r="A154154" s="1" t="s">
        <v>154157</v>
      </c>
      <c r="B154154" s="1">
        <v>0</v>
      </c>
      <c r="C154154" s="1">
        <v>35.799999999999997</v>
      </c>
    </row>
    <row r="154155" spans="1:3" x14ac:dyDescent="0.25">
      <c r="A154155" s="1" t="s">
        <v>154158</v>
      </c>
      <c r="B154155" s="1">
        <v>0</v>
      </c>
      <c r="C154155" s="1">
        <v>33</v>
      </c>
    </row>
    <row r="154156" spans="1:3" x14ac:dyDescent="0.25">
      <c r="A154156" s="1" t="s">
        <v>154159</v>
      </c>
      <c r="B154156" s="1">
        <v>0</v>
      </c>
      <c r="C154156" s="1">
        <v>29.7</v>
      </c>
    </row>
    <row r="154157" spans="1:3" x14ac:dyDescent="0.25">
      <c r="A154157" s="1" t="s">
        <v>154160</v>
      </c>
      <c r="B154157" s="1">
        <v>0</v>
      </c>
      <c r="C154157" s="1">
        <v>22.7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128.80000000000001</v>
      </c>
      <c r="C154171" s="1">
        <v>0</v>
      </c>
    </row>
    <row r="154172" spans="1:3" x14ac:dyDescent="0.25">
      <c r="A154172" s="1" t="s">
        <v>154175</v>
      </c>
      <c r="B154172" s="1">
        <v>97.4</v>
      </c>
      <c r="C154172" s="1">
        <v>0</v>
      </c>
    </row>
    <row r="154173" spans="1:3" x14ac:dyDescent="0.25">
      <c r="A154173" s="1" t="s">
        <v>154176</v>
      </c>
      <c r="B154173" s="1">
        <v>101.6</v>
      </c>
      <c r="C154173" s="1">
        <v>0</v>
      </c>
    </row>
    <row r="154174" spans="1:3" x14ac:dyDescent="0.25">
      <c r="A154174" s="1" t="s">
        <v>154177</v>
      </c>
      <c r="B154174" s="1">
        <v>123.5</v>
      </c>
      <c r="C154174" s="1">
        <v>0</v>
      </c>
    </row>
    <row r="154175" spans="1:3" x14ac:dyDescent="0.25">
      <c r="A154175" s="1" t="s">
        <v>154178</v>
      </c>
      <c r="B154175" s="1">
        <v>126.7</v>
      </c>
      <c r="C154175" s="1">
        <v>0</v>
      </c>
    </row>
    <row r="154176" spans="1:3" x14ac:dyDescent="0.25">
      <c r="A154176" s="1" t="s">
        <v>154179</v>
      </c>
      <c r="B154176" s="1">
        <v>114.8</v>
      </c>
      <c r="C154176" s="1">
        <v>0</v>
      </c>
    </row>
    <row r="154177" spans="1:3" x14ac:dyDescent="0.25">
      <c r="A154177" s="1" t="s">
        <v>154180</v>
      </c>
      <c r="B154177" s="1">
        <v>91</v>
      </c>
      <c r="C154177" s="1">
        <v>0</v>
      </c>
    </row>
    <row r="154178" spans="1:3" x14ac:dyDescent="0.25">
      <c r="A154178" s="1" t="s">
        <v>154181</v>
      </c>
      <c r="B154178" s="1">
        <v>76</v>
      </c>
      <c r="C154178" s="1">
        <v>0</v>
      </c>
    </row>
    <row r="154179" spans="1:3" x14ac:dyDescent="0.25">
      <c r="A154179" s="1" t="s">
        <v>154182</v>
      </c>
      <c r="B154179" s="1">
        <v>67.8</v>
      </c>
      <c r="C154179" s="1">
        <v>0</v>
      </c>
    </row>
    <row r="154180" spans="1:3" x14ac:dyDescent="0.25">
      <c r="A154180" s="1" t="s">
        <v>154183</v>
      </c>
      <c r="B154180" s="1">
        <v>61.1</v>
      </c>
      <c r="C154180" s="1">
        <v>0</v>
      </c>
    </row>
    <row r="154181" spans="1:3" x14ac:dyDescent="0.25">
      <c r="A154181" s="1" t="s">
        <v>154184</v>
      </c>
      <c r="B154181" s="1">
        <v>49.6</v>
      </c>
      <c r="C154181" s="1">
        <v>0</v>
      </c>
    </row>
    <row r="154182" spans="1:3" x14ac:dyDescent="0.25">
      <c r="A154182" s="1" t="s">
        <v>154185</v>
      </c>
      <c r="B154182" s="1">
        <v>46.2</v>
      </c>
      <c r="C154182" s="1">
        <v>0</v>
      </c>
    </row>
    <row r="154183" spans="1:3" x14ac:dyDescent="0.25">
      <c r="A154183" s="1" t="s">
        <v>154186</v>
      </c>
      <c r="B154183" s="1">
        <v>43.7</v>
      </c>
      <c r="C154183" s="1">
        <v>0</v>
      </c>
    </row>
    <row r="154184" spans="1:3" x14ac:dyDescent="0.25">
      <c r="A154184" s="1" t="s">
        <v>154187</v>
      </c>
      <c r="B154184" s="1">
        <v>37.4</v>
      </c>
      <c r="C154184" s="1">
        <v>0</v>
      </c>
    </row>
    <row r="154185" spans="1:3" x14ac:dyDescent="0.25">
      <c r="A154185" s="1" t="s">
        <v>154188</v>
      </c>
      <c r="B154185" s="1">
        <v>35.299999999999997</v>
      </c>
      <c r="C154185" s="1">
        <v>0</v>
      </c>
    </row>
    <row r="154186" spans="1:3" x14ac:dyDescent="0.25">
      <c r="A154186" s="1" t="s">
        <v>154189</v>
      </c>
      <c r="B154186" s="1">
        <v>32.6</v>
      </c>
      <c r="C154186" s="1">
        <v>0</v>
      </c>
    </row>
    <row r="154187" spans="1:3" x14ac:dyDescent="0.25">
      <c r="A154187" s="1" t="s">
        <v>154190</v>
      </c>
      <c r="B154187" s="1">
        <v>30.3</v>
      </c>
      <c r="C154187" s="1">
        <v>0</v>
      </c>
    </row>
    <row r="154188" spans="1:3" x14ac:dyDescent="0.25">
      <c r="A154188" s="1" t="s">
        <v>154191</v>
      </c>
      <c r="B154188" s="1">
        <v>24.8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27.2</v>
      </c>
    </row>
    <row r="154258" spans="1:3" x14ac:dyDescent="0.25">
      <c r="A154258" s="1" t="s">
        <v>154261</v>
      </c>
      <c r="B154258" s="1">
        <v>0</v>
      </c>
      <c r="C154258" s="1">
        <v>119.9</v>
      </c>
    </row>
    <row r="154259" spans="1:3" x14ac:dyDescent="0.25">
      <c r="A154259" s="1" t="s">
        <v>154262</v>
      </c>
      <c r="B154259" s="1">
        <v>0</v>
      </c>
      <c r="C154259" s="1">
        <v>96.5</v>
      </c>
    </row>
    <row r="154260" spans="1:3" x14ac:dyDescent="0.25">
      <c r="A154260" s="1" t="s">
        <v>154263</v>
      </c>
      <c r="B154260" s="1">
        <v>0</v>
      </c>
      <c r="C154260" s="1">
        <v>78.2</v>
      </c>
    </row>
    <row r="154261" spans="1:3" x14ac:dyDescent="0.25">
      <c r="A154261" s="1" t="s">
        <v>154264</v>
      </c>
      <c r="B154261" s="1">
        <v>0</v>
      </c>
      <c r="C154261" s="1">
        <v>100.8</v>
      </c>
    </row>
    <row r="154262" spans="1:3" x14ac:dyDescent="0.25">
      <c r="A154262" s="1" t="s">
        <v>154265</v>
      </c>
      <c r="B154262" s="1">
        <v>0</v>
      </c>
      <c r="C154262" s="1">
        <v>112.4</v>
      </c>
    </row>
    <row r="154263" spans="1:3" x14ac:dyDescent="0.25">
      <c r="A154263" s="1" t="s">
        <v>154266</v>
      </c>
      <c r="B154263" s="1">
        <v>0</v>
      </c>
      <c r="C154263" s="1">
        <v>116.2</v>
      </c>
    </row>
    <row r="154264" spans="1:3" x14ac:dyDescent="0.25">
      <c r="A154264" s="1" t="s">
        <v>154267</v>
      </c>
      <c r="B154264" s="1">
        <v>0</v>
      </c>
      <c r="C154264" s="1">
        <v>114.6</v>
      </c>
    </row>
    <row r="154265" spans="1:3" x14ac:dyDescent="0.25">
      <c r="A154265" s="1" t="s">
        <v>154268</v>
      </c>
      <c r="B154265" s="1">
        <v>0</v>
      </c>
      <c r="C154265" s="1">
        <v>90.5</v>
      </c>
    </row>
    <row r="154266" spans="1:3" x14ac:dyDescent="0.25">
      <c r="A154266" s="1" t="s">
        <v>154269</v>
      </c>
      <c r="B154266" s="1">
        <v>0</v>
      </c>
      <c r="C154266" s="1">
        <v>69</v>
      </c>
    </row>
    <row r="154267" spans="1:3" x14ac:dyDescent="0.25">
      <c r="A154267" s="1" t="s">
        <v>154270</v>
      </c>
      <c r="B154267" s="1">
        <v>0</v>
      </c>
      <c r="C154267" s="1">
        <v>58.2</v>
      </c>
    </row>
    <row r="154268" spans="1:3" x14ac:dyDescent="0.25">
      <c r="A154268" s="1" t="s">
        <v>154271</v>
      </c>
      <c r="B154268" s="1">
        <v>0</v>
      </c>
      <c r="C154268" s="1">
        <v>48.3</v>
      </c>
    </row>
    <row r="154269" spans="1:3" x14ac:dyDescent="0.25">
      <c r="A154269" s="1" t="s">
        <v>154272</v>
      </c>
      <c r="B154269" s="1">
        <v>0</v>
      </c>
      <c r="C154269" s="1">
        <v>56.6</v>
      </c>
    </row>
    <row r="154270" spans="1:3" x14ac:dyDescent="0.25">
      <c r="A154270" s="1" t="s">
        <v>154273</v>
      </c>
      <c r="B154270" s="1">
        <v>0</v>
      </c>
      <c r="C154270" s="1">
        <v>54.8</v>
      </c>
    </row>
    <row r="154271" spans="1:3" x14ac:dyDescent="0.25">
      <c r="A154271" s="1" t="s">
        <v>154274</v>
      </c>
      <c r="B154271" s="1">
        <v>0</v>
      </c>
      <c r="C154271" s="1">
        <v>47.8</v>
      </c>
    </row>
    <row r="154272" spans="1:3" x14ac:dyDescent="0.25">
      <c r="A154272" s="1" t="s">
        <v>154275</v>
      </c>
      <c r="B154272" s="1">
        <v>0</v>
      </c>
      <c r="C154272" s="1">
        <v>49</v>
      </c>
    </row>
    <row r="154273" spans="1:3" x14ac:dyDescent="0.25">
      <c r="A154273" s="1" t="s">
        <v>154276</v>
      </c>
      <c r="B154273" s="1">
        <v>0</v>
      </c>
      <c r="C154273" s="1">
        <v>47</v>
      </c>
    </row>
    <row r="154274" spans="1:3" x14ac:dyDescent="0.25">
      <c r="A154274" s="1" t="s">
        <v>154277</v>
      </c>
      <c r="B154274" s="1">
        <v>0</v>
      </c>
      <c r="C154274" s="1">
        <v>42.2</v>
      </c>
    </row>
    <row r="154275" spans="1:3" x14ac:dyDescent="0.25">
      <c r="A154275" s="1" t="s">
        <v>154278</v>
      </c>
      <c r="B154275" s="1">
        <v>0</v>
      </c>
      <c r="C154275" s="1">
        <v>37.700000000000003</v>
      </c>
    </row>
    <row r="154276" spans="1:3" x14ac:dyDescent="0.25">
      <c r="A154276" s="1" t="s">
        <v>154279</v>
      </c>
      <c r="B154276" s="1">
        <v>0</v>
      </c>
      <c r="C154276" s="1">
        <v>38.5</v>
      </c>
    </row>
    <row r="154277" spans="1:3" x14ac:dyDescent="0.25">
      <c r="A154277" s="1" t="s">
        <v>154280</v>
      </c>
      <c r="B154277" s="1">
        <v>0</v>
      </c>
      <c r="C154277" s="1">
        <v>27.4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43</v>
      </c>
      <c r="C154288" s="1">
        <v>0</v>
      </c>
    </row>
    <row r="154289" spans="1:3" x14ac:dyDescent="0.25">
      <c r="A154289" s="1" t="s">
        <v>154292</v>
      </c>
      <c r="B154289" s="1">
        <v>125.4</v>
      </c>
      <c r="C154289" s="1">
        <v>0</v>
      </c>
    </row>
    <row r="154290" spans="1:3" x14ac:dyDescent="0.25">
      <c r="A154290" s="1" t="s">
        <v>154293</v>
      </c>
      <c r="B154290" s="1">
        <v>106.8</v>
      </c>
      <c r="C154290" s="1">
        <v>0</v>
      </c>
    </row>
    <row r="154291" spans="1:3" x14ac:dyDescent="0.25">
      <c r="A154291" s="1" t="s">
        <v>154294</v>
      </c>
      <c r="B154291" s="1">
        <v>89.2</v>
      </c>
      <c r="C154291" s="1">
        <v>0</v>
      </c>
    </row>
    <row r="154292" spans="1:3" x14ac:dyDescent="0.25">
      <c r="A154292" s="1" t="s">
        <v>154295</v>
      </c>
      <c r="B154292" s="1">
        <v>117.8</v>
      </c>
      <c r="C154292" s="1">
        <v>0</v>
      </c>
    </row>
    <row r="154293" spans="1:3" x14ac:dyDescent="0.25">
      <c r="A154293" s="1" t="s">
        <v>154296</v>
      </c>
      <c r="B154293" s="1">
        <v>127.8</v>
      </c>
      <c r="C154293" s="1">
        <v>0</v>
      </c>
    </row>
    <row r="154294" spans="1:3" x14ac:dyDescent="0.25">
      <c r="A154294" s="1" t="s">
        <v>154297</v>
      </c>
      <c r="B154294" s="1">
        <v>123.8</v>
      </c>
      <c r="C154294" s="1">
        <v>0</v>
      </c>
    </row>
    <row r="154295" spans="1:3" x14ac:dyDescent="0.25">
      <c r="A154295" s="1" t="s">
        <v>154298</v>
      </c>
      <c r="B154295" s="1">
        <v>119</v>
      </c>
      <c r="C154295" s="1">
        <v>0</v>
      </c>
    </row>
    <row r="154296" spans="1:3" x14ac:dyDescent="0.25">
      <c r="A154296" s="1" t="s">
        <v>154299</v>
      </c>
      <c r="B154296" s="1">
        <v>106.3</v>
      </c>
      <c r="C154296" s="1">
        <v>0</v>
      </c>
    </row>
    <row r="154297" spans="1:3" x14ac:dyDescent="0.25">
      <c r="A154297" s="1" t="s">
        <v>154300</v>
      </c>
      <c r="B154297" s="1">
        <v>87.2</v>
      </c>
      <c r="C154297" s="1">
        <v>0</v>
      </c>
    </row>
    <row r="154298" spans="1:3" x14ac:dyDescent="0.25">
      <c r="A154298" s="1" t="s">
        <v>154301</v>
      </c>
      <c r="B154298" s="1">
        <v>73.900000000000006</v>
      </c>
      <c r="C154298" s="1">
        <v>0</v>
      </c>
    </row>
    <row r="154299" spans="1:3" x14ac:dyDescent="0.25">
      <c r="A154299" s="1" t="s">
        <v>154302</v>
      </c>
      <c r="B154299" s="1">
        <v>67.2</v>
      </c>
      <c r="C154299" s="1">
        <v>0</v>
      </c>
    </row>
    <row r="154300" spans="1:3" x14ac:dyDescent="0.25">
      <c r="A154300" s="1" t="s">
        <v>154303</v>
      </c>
      <c r="B154300" s="1">
        <v>61.4</v>
      </c>
      <c r="C154300" s="1">
        <v>0</v>
      </c>
    </row>
    <row r="154301" spans="1:3" x14ac:dyDescent="0.25">
      <c r="A154301" s="1" t="s">
        <v>154304</v>
      </c>
      <c r="B154301" s="1">
        <v>58.5</v>
      </c>
      <c r="C154301" s="1">
        <v>0</v>
      </c>
    </row>
    <row r="154302" spans="1:3" x14ac:dyDescent="0.25">
      <c r="A154302" s="1" t="s">
        <v>154305</v>
      </c>
      <c r="B154302" s="1">
        <v>58.7</v>
      </c>
      <c r="C154302" s="1">
        <v>0</v>
      </c>
    </row>
    <row r="154303" spans="1:3" x14ac:dyDescent="0.25">
      <c r="A154303" s="1" t="s">
        <v>154306</v>
      </c>
      <c r="B154303" s="1">
        <v>52.9</v>
      </c>
      <c r="C154303" s="1">
        <v>0</v>
      </c>
    </row>
    <row r="154304" spans="1:3" x14ac:dyDescent="0.25">
      <c r="A154304" s="1" t="s">
        <v>154307</v>
      </c>
      <c r="B154304" s="1">
        <v>39.5</v>
      </c>
      <c r="C154304" s="1">
        <v>0</v>
      </c>
    </row>
    <row r="154305" spans="1:3" x14ac:dyDescent="0.25">
      <c r="A154305" s="1" t="s">
        <v>154308</v>
      </c>
      <c r="B154305" s="1">
        <v>31.5</v>
      </c>
      <c r="C154305" s="1">
        <v>0</v>
      </c>
    </row>
    <row r="154306" spans="1:3" x14ac:dyDescent="0.25">
      <c r="A154306" s="1" t="s">
        <v>154309</v>
      </c>
      <c r="B154306" s="1">
        <v>35.700000000000003</v>
      </c>
      <c r="C154306" s="1">
        <v>0</v>
      </c>
    </row>
    <row r="154307" spans="1:3" x14ac:dyDescent="0.25">
      <c r="A154307" s="1" t="s">
        <v>154310</v>
      </c>
      <c r="B154307" s="1">
        <v>28.7</v>
      </c>
      <c r="C154307" s="1">
        <v>0</v>
      </c>
    </row>
    <row r="154308" spans="1:3" x14ac:dyDescent="0.25">
      <c r="A154308" s="1" t="s">
        <v>154311</v>
      </c>
      <c r="B154308" s="1">
        <v>25.2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30.7</v>
      </c>
    </row>
    <row r="154383" spans="1:3" x14ac:dyDescent="0.25">
      <c r="A154383" s="1" t="s">
        <v>154386</v>
      </c>
      <c r="B154383" s="1">
        <v>0</v>
      </c>
      <c r="C154383" s="1">
        <v>119.1</v>
      </c>
    </row>
    <row r="154384" spans="1:3" x14ac:dyDescent="0.25">
      <c r="A154384" s="1" t="s">
        <v>154387</v>
      </c>
      <c r="B154384" s="1">
        <v>0</v>
      </c>
      <c r="C154384" s="1">
        <v>93.9</v>
      </c>
    </row>
    <row r="154385" spans="1:3" x14ac:dyDescent="0.25">
      <c r="A154385" s="1" t="s">
        <v>154388</v>
      </c>
      <c r="B154385" s="1">
        <v>0</v>
      </c>
      <c r="C154385" s="1">
        <v>79.900000000000006</v>
      </c>
    </row>
    <row r="154386" spans="1:3" x14ac:dyDescent="0.25">
      <c r="A154386" s="1" t="s">
        <v>154389</v>
      </c>
      <c r="B154386" s="1">
        <v>0</v>
      </c>
      <c r="C154386" s="1">
        <v>105.3</v>
      </c>
    </row>
    <row r="154387" spans="1:3" x14ac:dyDescent="0.25">
      <c r="A154387" s="1" t="s">
        <v>154390</v>
      </c>
      <c r="B154387" s="1">
        <v>0</v>
      </c>
      <c r="C154387" s="1">
        <v>113.8</v>
      </c>
    </row>
    <row r="154388" spans="1:3" x14ac:dyDescent="0.25">
      <c r="A154388" s="1" t="s">
        <v>154391</v>
      </c>
      <c r="B154388" s="1">
        <v>0</v>
      </c>
      <c r="C154388" s="1">
        <v>118.7</v>
      </c>
    </row>
    <row r="154389" spans="1:3" x14ac:dyDescent="0.25">
      <c r="A154389" s="1" t="s">
        <v>154392</v>
      </c>
      <c r="B154389" s="1">
        <v>0</v>
      </c>
      <c r="C154389" s="1">
        <v>109.3</v>
      </c>
    </row>
    <row r="154390" spans="1:3" x14ac:dyDescent="0.25">
      <c r="A154390" s="1" t="s">
        <v>154393</v>
      </c>
      <c r="B154390" s="1">
        <v>0</v>
      </c>
      <c r="C154390" s="1">
        <v>88</v>
      </c>
    </row>
    <row r="154391" spans="1:3" x14ac:dyDescent="0.25">
      <c r="A154391" s="1" t="s">
        <v>154394</v>
      </c>
      <c r="B154391" s="1">
        <v>0</v>
      </c>
      <c r="C154391" s="1">
        <v>61.9</v>
      </c>
    </row>
    <row r="154392" spans="1:3" x14ac:dyDescent="0.25">
      <c r="A154392" s="1" t="s">
        <v>154395</v>
      </c>
      <c r="B154392" s="1">
        <v>0</v>
      </c>
      <c r="C154392" s="1">
        <v>55.5</v>
      </c>
    </row>
    <row r="154393" spans="1:3" x14ac:dyDescent="0.25">
      <c r="A154393" s="1" t="s">
        <v>154396</v>
      </c>
      <c r="B154393" s="1">
        <v>0</v>
      </c>
      <c r="C154393" s="1">
        <v>56.4</v>
      </c>
    </row>
    <row r="154394" spans="1:3" x14ac:dyDescent="0.25">
      <c r="A154394" s="1" t="s">
        <v>154397</v>
      </c>
      <c r="B154394" s="1">
        <v>0</v>
      </c>
      <c r="C154394" s="1">
        <v>57.1</v>
      </c>
    </row>
    <row r="154395" spans="1:3" x14ac:dyDescent="0.25">
      <c r="A154395" s="1" t="s">
        <v>154398</v>
      </c>
      <c r="B154395" s="1">
        <v>0</v>
      </c>
      <c r="C154395" s="1">
        <v>53.5</v>
      </c>
    </row>
    <row r="154396" spans="1:3" x14ac:dyDescent="0.25">
      <c r="A154396" s="1" t="s">
        <v>154399</v>
      </c>
      <c r="B154396" s="1">
        <v>0</v>
      </c>
      <c r="C154396" s="1">
        <v>53.4</v>
      </c>
    </row>
    <row r="154397" spans="1:3" x14ac:dyDescent="0.25">
      <c r="A154397" s="1" t="s">
        <v>154400</v>
      </c>
      <c r="B154397" s="1">
        <v>0</v>
      </c>
      <c r="C154397" s="1">
        <v>48.2</v>
      </c>
    </row>
    <row r="154398" spans="1:3" x14ac:dyDescent="0.25">
      <c r="A154398" s="1" t="s">
        <v>154401</v>
      </c>
      <c r="B154398" s="1">
        <v>0</v>
      </c>
      <c r="C154398" s="1">
        <v>46.1</v>
      </c>
    </row>
    <row r="154399" spans="1:3" x14ac:dyDescent="0.25">
      <c r="A154399" s="1" t="s">
        <v>154402</v>
      </c>
      <c r="B154399" s="1">
        <v>0</v>
      </c>
      <c r="C154399" s="1">
        <v>44.9</v>
      </c>
    </row>
    <row r="154400" spans="1:3" x14ac:dyDescent="0.25">
      <c r="A154400" s="1" t="s">
        <v>154403</v>
      </c>
      <c r="B154400" s="1">
        <v>0</v>
      </c>
      <c r="C154400" s="1">
        <v>41.2</v>
      </c>
    </row>
    <row r="154401" spans="1:3" x14ac:dyDescent="0.25">
      <c r="A154401" s="1" t="s">
        <v>154404</v>
      </c>
      <c r="B154401" s="1">
        <v>0</v>
      </c>
      <c r="C154401" s="1">
        <v>36.4</v>
      </c>
    </row>
    <row r="154402" spans="1:3" x14ac:dyDescent="0.25">
      <c r="A154402" s="1" t="s">
        <v>154405</v>
      </c>
      <c r="B154402" s="1">
        <v>0</v>
      </c>
      <c r="C154402" s="1">
        <v>30.5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25.2</v>
      </c>
      <c r="C154413" s="1">
        <v>0</v>
      </c>
    </row>
    <row r="154414" spans="1:3" x14ac:dyDescent="0.25">
      <c r="A154414" s="1" t="s">
        <v>154417</v>
      </c>
      <c r="B154414" s="1">
        <v>125.9</v>
      </c>
      <c r="C154414" s="1">
        <v>0</v>
      </c>
    </row>
    <row r="154415" spans="1:3" x14ac:dyDescent="0.25">
      <c r="A154415" s="1" t="s">
        <v>154418</v>
      </c>
      <c r="B154415" s="1">
        <v>92.7</v>
      </c>
      <c r="C154415" s="1">
        <v>0</v>
      </c>
    </row>
    <row r="154416" spans="1:3" x14ac:dyDescent="0.25">
      <c r="A154416" s="1" t="s">
        <v>154419</v>
      </c>
      <c r="B154416" s="1">
        <v>88.1</v>
      </c>
      <c r="C154416" s="1">
        <v>0</v>
      </c>
    </row>
    <row r="154417" spans="1:3" x14ac:dyDescent="0.25">
      <c r="A154417" s="1" t="s">
        <v>154420</v>
      </c>
      <c r="B154417" s="1">
        <v>113.8</v>
      </c>
      <c r="C154417" s="1">
        <v>0</v>
      </c>
    </row>
    <row r="154418" spans="1:3" x14ac:dyDescent="0.25">
      <c r="A154418" s="1" t="s">
        <v>154421</v>
      </c>
      <c r="B154418" s="1">
        <v>126.9</v>
      </c>
      <c r="C154418" s="1">
        <v>0</v>
      </c>
    </row>
    <row r="154419" spans="1:3" x14ac:dyDescent="0.25">
      <c r="A154419" s="1" t="s">
        <v>154422</v>
      </c>
      <c r="B154419" s="1">
        <v>129.9</v>
      </c>
      <c r="C154419" s="1">
        <v>0</v>
      </c>
    </row>
    <row r="154420" spans="1:3" x14ac:dyDescent="0.25">
      <c r="A154420" s="1" t="s">
        <v>154423</v>
      </c>
      <c r="B154420" s="1">
        <v>125.6</v>
      </c>
      <c r="C154420" s="1">
        <v>0</v>
      </c>
    </row>
    <row r="154421" spans="1:3" x14ac:dyDescent="0.25">
      <c r="A154421" s="1" t="s">
        <v>154424</v>
      </c>
      <c r="B154421" s="1">
        <v>107.2</v>
      </c>
      <c r="C154421" s="1">
        <v>0</v>
      </c>
    </row>
    <row r="154422" spans="1:3" x14ac:dyDescent="0.25">
      <c r="A154422" s="1" t="s">
        <v>154425</v>
      </c>
      <c r="B154422" s="1">
        <v>85.6</v>
      </c>
      <c r="C154422" s="1">
        <v>0</v>
      </c>
    </row>
    <row r="154423" spans="1:3" x14ac:dyDescent="0.25">
      <c r="A154423" s="1" t="s">
        <v>154426</v>
      </c>
      <c r="B154423" s="1">
        <v>73.7</v>
      </c>
      <c r="C154423" s="1">
        <v>0</v>
      </c>
    </row>
    <row r="154424" spans="1:3" x14ac:dyDescent="0.25">
      <c r="A154424" s="1" t="s">
        <v>154427</v>
      </c>
      <c r="B154424" s="1">
        <v>64.900000000000006</v>
      </c>
      <c r="C154424" s="1">
        <v>0</v>
      </c>
    </row>
    <row r="154425" spans="1:3" x14ac:dyDescent="0.25">
      <c r="A154425" s="1" t="s">
        <v>154428</v>
      </c>
      <c r="B154425" s="1">
        <v>60.5</v>
      </c>
      <c r="C154425" s="1">
        <v>0</v>
      </c>
    </row>
    <row r="154426" spans="1:3" x14ac:dyDescent="0.25">
      <c r="A154426" s="1" t="s">
        <v>154429</v>
      </c>
      <c r="B154426" s="1">
        <v>53.8</v>
      </c>
      <c r="C154426" s="1">
        <v>0</v>
      </c>
    </row>
    <row r="154427" spans="1:3" x14ac:dyDescent="0.25">
      <c r="A154427" s="1" t="s">
        <v>154430</v>
      </c>
      <c r="B154427" s="1">
        <v>49</v>
      </c>
      <c r="C154427" s="1">
        <v>0</v>
      </c>
    </row>
    <row r="154428" spans="1:3" x14ac:dyDescent="0.25">
      <c r="A154428" s="1" t="s">
        <v>154431</v>
      </c>
      <c r="B154428" s="1">
        <v>44.7</v>
      </c>
      <c r="C154428" s="1">
        <v>0</v>
      </c>
    </row>
    <row r="154429" spans="1:3" x14ac:dyDescent="0.25">
      <c r="A154429" s="1" t="s">
        <v>154432</v>
      </c>
      <c r="B154429" s="1">
        <v>41.2</v>
      </c>
      <c r="C154429" s="1">
        <v>0</v>
      </c>
    </row>
    <row r="154430" spans="1:3" x14ac:dyDescent="0.25">
      <c r="A154430" s="1" t="s">
        <v>154433</v>
      </c>
      <c r="B154430" s="1">
        <v>37.700000000000003</v>
      </c>
      <c r="C154430" s="1">
        <v>0</v>
      </c>
    </row>
    <row r="154431" spans="1:3" x14ac:dyDescent="0.25">
      <c r="A154431" s="1" t="s">
        <v>154434</v>
      </c>
      <c r="B154431" s="1">
        <v>33.5</v>
      </c>
      <c r="C154431" s="1">
        <v>0</v>
      </c>
    </row>
    <row r="154432" spans="1:3" x14ac:dyDescent="0.25">
      <c r="A154432" s="1" t="s">
        <v>154435</v>
      </c>
      <c r="B154432" s="1">
        <v>26.4</v>
      </c>
      <c r="C154432" s="1">
        <v>0</v>
      </c>
    </row>
    <row r="154433" spans="1:3" x14ac:dyDescent="0.25">
      <c r="A154433" s="1" t="s">
        <v>154436</v>
      </c>
      <c r="B154433" s="1">
        <v>23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22.3</v>
      </c>
    </row>
    <row r="154511" spans="1:3" x14ac:dyDescent="0.25">
      <c r="A154511" s="1" t="s">
        <v>154514</v>
      </c>
      <c r="B154511" s="1">
        <v>0</v>
      </c>
      <c r="C154511" s="1">
        <v>105.7</v>
      </c>
    </row>
    <row r="154512" spans="1:3" x14ac:dyDescent="0.25">
      <c r="A154512" s="1" t="s">
        <v>154515</v>
      </c>
      <c r="B154512" s="1">
        <v>0</v>
      </c>
      <c r="C154512" s="1">
        <v>88.1</v>
      </c>
    </row>
    <row r="154513" spans="1:3" x14ac:dyDescent="0.25">
      <c r="A154513" s="1" t="s">
        <v>154516</v>
      </c>
      <c r="B154513" s="1">
        <v>0</v>
      </c>
      <c r="C154513" s="1">
        <v>66.099999999999994</v>
      </c>
    </row>
    <row r="154514" spans="1:3" x14ac:dyDescent="0.25">
      <c r="A154514" s="1" t="s">
        <v>154517</v>
      </c>
      <c r="B154514" s="1">
        <v>0</v>
      </c>
      <c r="C154514" s="1">
        <v>93.3</v>
      </c>
    </row>
    <row r="154515" spans="1:3" x14ac:dyDescent="0.25">
      <c r="A154515" s="1" t="s">
        <v>154518</v>
      </c>
      <c r="B154515" s="1">
        <v>0</v>
      </c>
      <c r="C154515" s="1">
        <v>100.4</v>
      </c>
    </row>
    <row r="154516" spans="1:3" x14ac:dyDescent="0.25">
      <c r="A154516" s="1" t="s">
        <v>154519</v>
      </c>
      <c r="B154516" s="1">
        <v>0</v>
      </c>
      <c r="C154516" s="1">
        <v>108.3</v>
      </c>
    </row>
    <row r="154517" spans="1:3" x14ac:dyDescent="0.25">
      <c r="A154517" s="1" t="s">
        <v>154520</v>
      </c>
      <c r="B154517" s="1">
        <v>0</v>
      </c>
      <c r="C154517" s="1">
        <v>97.6</v>
      </c>
    </row>
    <row r="154518" spans="1:3" x14ac:dyDescent="0.25">
      <c r="A154518" s="1" t="s">
        <v>154521</v>
      </c>
      <c r="B154518" s="1">
        <v>0</v>
      </c>
      <c r="C154518" s="1">
        <v>80.2</v>
      </c>
    </row>
    <row r="154519" spans="1:3" x14ac:dyDescent="0.25">
      <c r="A154519" s="1" t="s">
        <v>154522</v>
      </c>
      <c r="B154519" s="1">
        <v>0</v>
      </c>
      <c r="C154519" s="1">
        <v>58.9</v>
      </c>
    </row>
    <row r="154520" spans="1:3" x14ac:dyDescent="0.25">
      <c r="A154520" s="1" t="s">
        <v>154523</v>
      </c>
      <c r="B154520" s="1">
        <v>0</v>
      </c>
      <c r="C154520" s="1">
        <v>48.8</v>
      </c>
    </row>
    <row r="154521" spans="1:3" x14ac:dyDescent="0.25">
      <c r="A154521" s="1" t="s">
        <v>154524</v>
      </c>
      <c r="B154521" s="1">
        <v>0</v>
      </c>
      <c r="C154521" s="1">
        <v>50.6</v>
      </c>
    </row>
    <row r="154522" spans="1:3" x14ac:dyDescent="0.25">
      <c r="A154522" s="1" t="s">
        <v>154525</v>
      </c>
      <c r="B154522" s="1">
        <v>0</v>
      </c>
      <c r="C154522" s="1">
        <v>51.6</v>
      </c>
    </row>
    <row r="154523" spans="1:3" x14ac:dyDescent="0.25">
      <c r="A154523" s="1" t="s">
        <v>154526</v>
      </c>
      <c r="B154523" s="1">
        <v>0</v>
      </c>
      <c r="C154523" s="1">
        <v>53</v>
      </c>
    </row>
    <row r="154524" spans="1:3" x14ac:dyDescent="0.25">
      <c r="A154524" s="1" t="s">
        <v>154527</v>
      </c>
      <c r="B154524" s="1">
        <v>0</v>
      </c>
      <c r="C154524" s="1">
        <v>50.6</v>
      </c>
    </row>
    <row r="154525" spans="1:3" x14ac:dyDescent="0.25">
      <c r="A154525" s="1" t="s">
        <v>154528</v>
      </c>
      <c r="B154525" s="1">
        <v>0</v>
      </c>
      <c r="C154525" s="1">
        <v>47.7</v>
      </c>
    </row>
    <row r="154526" spans="1:3" x14ac:dyDescent="0.25">
      <c r="A154526" s="1" t="s">
        <v>154529</v>
      </c>
      <c r="B154526" s="1">
        <v>0</v>
      </c>
      <c r="C154526" s="1">
        <v>44.8</v>
      </c>
    </row>
    <row r="154527" spans="1:3" x14ac:dyDescent="0.25">
      <c r="A154527" s="1" t="s">
        <v>154530</v>
      </c>
      <c r="B154527" s="1">
        <v>0</v>
      </c>
      <c r="C154527" s="1">
        <v>43.1</v>
      </c>
    </row>
    <row r="154528" spans="1:3" x14ac:dyDescent="0.25">
      <c r="A154528" s="1" t="s">
        <v>154531</v>
      </c>
      <c r="B154528" s="1">
        <v>0</v>
      </c>
      <c r="C154528" s="1">
        <v>37.4</v>
      </c>
    </row>
    <row r="154529" spans="1:3" x14ac:dyDescent="0.25">
      <c r="A154529" s="1" t="s">
        <v>154532</v>
      </c>
      <c r="B154529" s="1">
        <v>0</v>
      </c>
      <c r="C154529" s="1">
        <v>33.5</v>
      </c>
    </row>
    <row r="154530" spans="1:3" x14ac:dyDescent="0.25">
      <c r="A154530" s="1" t="s">
        <v>154533</v>
      </c>
      <c r="B154530" s="1">
        <v>0</v>
      </c>
      <c r="C154530" s="1">
        <v>25.9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96.9</v>
      </c>
      <c r="C154542" s="1">
        <v>0</v>
      </c>
    </row>
    <row r="154543" spans="1:3" x14ac:dyDescent="0.25">
      <c r="A154543" s="1" t="s">
        <v>154546</v>
      </c>
      <c r="B154543" s="1">
        <v>81.5</v>
      </c>
      <c r="C154543" s="1">
        <v>0</v>
      </c>
    </row>
    <row r="154544" spans="1:3" x14ac:dyDescent="0.25">
      <c r="A154544" s="1" t="s">
        <v>154547</v>
      </c>
      <c r="B154544" s="1">
        <v>69.2</v>
      </c>
      <c r="C154544" s="1">
        <v>0</v>
      </c>
    </row>
    <row r="154545" spans="1:3" x14ac:dyDescent="0.25">
      <c r="A154545" s="1" t="s">
        <v>154548</v>
      </c>
      <c r="B154545" s="1">
        <v>90.6</v>
      </c>
      <c r="C154545" s="1">
        <v>0</v>
      </c>
    </row>
    <row r="154546" spans="1:3" x14ac:dyDescent="0.25">
      <c r="A154546" s="1" t="s">
        <v>154549</v>
      </c>
      <c r="B154546" s="1">
        <v>107.2</v>
      </c>
      <c r="C154546" s="1">
        <v>0</v>
      </c>
    </row>
    <row r="154547" spans="1:3" x14ac:dyDescent="0.25">
      <c r="A154547" s="1" t="s">
        <v>154550</v>
      </c>
      <c r="B154547" s="1">
        <v>108.2</v>
      </c>
      <c r="C154547" s="1">
        <v>0</v>
      </c>
    </row>
    <row r="154548" spans="1:3" x14ac:dyDescent="0.25">
      <c r="A154548" s="1" t="s">
        <v>154551</v>
      </c>
      <c r="B154548" s="1">
        <v>103.7</v>
      </c>
      <c r="C154548" s="1">
        <v>0</v>
      </c>
    </row>
    <row r="154549" spans="1:3" x14ac:dyDescent="0.25">
      <c r="A154549" s="1" t="s">
        <v>154552</v>
      </c>
      <c r="B154549" s="1">
        <v>94.3</v>
      </c>
      <c r="C154549" s="1">
        <v>0</v>
      </c>
    </row>
    <row r="154550" spans="1:3" x14ac:dyDescent="0.25">
      <c r="A154550" s="1" t="s">
        <v>154553</v>
      </c>
      <c r="B154550" s="1">
        <v>76.2</v>
      </c>
      <c r="C154550" s="1">
        <v>0</v>
      </c>
    </row>
    <row r="154551" spans="1:3" x14ac:dyDescent="0.25">
      <c r="A154551" s="1" t="s">
        <v>154554</v>
      </c>
      <c r="B154551" s="1">
        <v>69.099999999999994</v>
      </c>
      <c r="C154551" s="1">
        <v>0</v>
      </c>
    </row>
    <row r="154552" spans="1:3" x14ac:dyDescent="0.25">
      <c r="A154552" s="1" t="s">
        <v>154555</v>
      </c>
      <c r="B154552" s="1">
        <v>45.6</v>
      </c>
      <c r="C154552" s="1">
        <v>0</v>
      </c>
    </row>
    <row r="154553" spans="1:3" x14ac:dyDescent="0.25">
      <c r="A154553" s="1" t="s">
        <v>154556</v>
      </c>
      <c r="B154553" s="1">
        <v>33</v>
      </c>
      <c r="C154553" s="1">
        <v>0</v>
      </c>
    </row>
    <row r="154554" spans="1:3" x14ac:dyDescent="0.25">
      <c r="A154554" s="1" t="s">
        <v>154557</v>
      </c>
      <c r="B154554" s="1">
        <v>76.2</v>
      </c>
      <c r="C154554" s="1">
        <v>0</v>
      </c>
    </row>
    <row r="154555" spans="1:3" x14ac:dyDescent="0.25">
      <c r="A154555" s="1" t="s">
        <v>154558</v>
      </c>
      <c r="B154555" s="1">
        <v>49.9</v>
      </c>
      <c r="C154555" s="1">
        <v>0</v>
      </c>
    </row>
    <row r="154556" spans="1:3" x14ac:dyDescent="0.25">
      <c r="A154556" s="1" t="s">
        <v>154559</v>
      </c>
      <c r="B154556" s="1">
        <v>40.1</v>
      </c>
      <c r="C154556" s="1">
        <v>0</v>
      </c>
    </row>
    <row r="154557" spans="1:3" x14ac:dyDescent="0.25">
      <c r="A154557" s="1" t="s">
        <v>154560</v>
      </c>
      <c r="B154557" s="1">
        <v>41.1</v>
      </c>
      <c r="C154557" s="1">
        <v>0</v>
      </c>
    </row>
    <row r="154558" spans="1:3" x14ac:dyDescent="0.25">
      <c r="A154558" s="1" t="s">
        <v>154561</v>
      </c>
      <c r="B154558" s="1">
        <v>37.1</v>
      </c>
      <c r="C154558" s="1">
        <v>0</v>
      </c>
    </row>
    <row r="154559" spans="1:3" x14ac:dyDescent="0.25">
      <c r="A154559" s="1" t="s">
        <v>154562</v>
      </c>
      <c r="B154559" s="1">
        <v>29.9</v>
      </c>
      <c r="C154559" s="1">
        <v>0</v>
      </c>
    </row>
    <row r="154560" spans="1:3" x14ac:dyDescent="0.25">
      <c r="A154560" s="1" t="s">
        <v>154563</v>
      </c>
      <c r="B154560" s="1">
        <v>26.5</v>
      </c>
      <c r="C154560" s="1">
        <v>0</v>
      </c>
    </row>
    <row r="154561" spans="1:3" x14ac:dyDescent="0.25">
      <c r="A154561" s="1" t="s">
        <v>154564</v>
      </c>
      <c r="B154561" s="1">
        <v>20.8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49.1</v>
      </c>
    </row>
    <row r="154635" spans="1:3" x14ac:dyDescent="0.25">
      <c r="A154635" s="1" t="s">
        <v>154638</v>
      </c>
      <c r="B154635" s="1">
        <v>0</v>
      </c>
      <c r="C154635" s="1">
        <v>128.5</v>
      </c>
    </row>
    <row r="154636" spans="1:3" x14ac:dyDescent="0.25">
      <c r="A154636" s="1" t="s">
        <v>154639</v>
      </c>
      <c r="B154636" s="1">
        <v>0</v>
      </c>
      <c r="C154636" s="1">
        <v>88.3</v>
      </c>
    </row>
    <row r="154637" spans="1:3" x14ac:dyDescent="0.25">
      <c r="A154637" s="1" t="s">
        <v>154640</v>
      </c>
      <c r="B154637" s="1">
        <v>0</v>
      </c>
      <c r="C154637" s="1">
        <v>83.7</v>
      </c>
    </row>
    <row r="154638" spans="1:3" x14ac:dyDescent="0.25">
      <c r="A154638" s="1" t="s">
        <v>154641</v>
      </c>
      <c r="B154638" s="1">
        <v>0</v>
      </c>
      <c r="C154638" s="1">
        <v>108.5</v>
      </c>
    </row>
    <row r="154639" spans="1:3" x14ac:dyDescent="0.25">
      <c r="A154639" s="1" t="s">
        <v>154642</v>
      </c>
      <c r="B154639" s="1">
        <v>0</v>
      </c>
      <c r="C154639" s="1">
        <v>115.3</v>
      </c>
    </row>
    <row r="154640" spans="1:3" x14ac:dyDescent="0.25">
      <c r="A154640" s="1" t="s">
        <v>154643</v>
      </c>
      <c r="B154640" s="1">
        <v>0</v>
      </c>
      <c r="C154640" s="1">
        <v>114.5</v>
      </c>
    </row>
    <row r="154641" spans="1:3" x14ac:dyDescent="0.25">
      <c r="A154641" s="1" t="s">
        <v>154644</v>
      </c>
      <c r="B154641" s="1">
        <v>0</v>
      </c>
      <c r="C154641" s="1">
        <v>103</v>
      </c>
    </row>
    <row r="154642" spans="1:3" x14ac:dyDescent="0.25">
      <c r="A154642" s="1" t="s">
        <v>154645</v>
      </c>
      <c r="B154642" s="1">
        <v>0</v>
      </c>
      <c r="C154642" s="1">
        <v>78.900000000000006</v>
      </c>
    </row>
    <row r="154643" spans="1:3" x14ac:dyDescent="0.25">
      <c r="A154643" s="1" t="s">
        <v>154646</v>
      </c>
      <c r="B154643" s="1">
        <v>0</v>
      </c>
      <c r="C154643" s="1">
        <v>63</v>
      </c>
    </row>
    <row r="154644" spans="1:3" x14ac:dyDescent="0.25">
      <c r="A154644" s="1" t="s">
        <v>154647</v>
      </c>
      <c r="B154644" s="1">
        <v>0</v>
      </c>
      <c r="C154644" s="1">
        <v>58.2</v>
      </c>
    </row>
    <row r="154645" spans="1:3" x14ac:dyDescent="0.25">
      <c r="A154645" s="1" t="s">
        <v>154648</v>
      </c>
      <c r="B154645" s="1">
        <v>0</v>
      </c>
      <c r="C154645" s="1">
        <v>55.3</v>
      </c>
    </row>
    <row r="154646" spans="1:3" x14ac:dyDescent="0.25">
      <c r="A154646" s="1" t="s">
        <v>154649</v>
      </c>
      <c r="B154646" s="1">
        <v>0</v>
      </c>
      <c r="C154646" s="1">
        <v>56.1</v>
      </c>
    </row>
    <row r="154647" spans="1:3" x14ac:dyDescent="0.25">
      <c r="A154647" s="1" t="s">
        <v>154650</v>
      </c>
      <c r="B154647" s="1">
        <v>0</v>
      </c>
      <c r="C154647" s="1">
        <v>52.2</v>
      </c>
    </row>
    <row r="154648" spans="1:3" x14ac:dyDescent="0.25">
      <c r="A154648" s="1" t="s">
        <v>154651</v>
      </c>
      <c r="B154648" s="1">
        <v>0</v>
      </c>
      <c r="C154648" s="1">
        <v>53</v>
      </c>
    </row>
    <row r="154649" spans="1:3" x14ac:dyDescent="0.25">
      <c r="A154649" s="1" t="s">
        <v>154652</v>
      </c>
      <c r="B154649" s="1">
        <v>0</v>
      </c>
      <c r="C154649" s="1">
        <v>51.2</v>
      </c>
    </row>
    <row r="154650" spans="1:3" x14ac:dyDescent="0.25">
      <c r="A154650" s="1" t="s">
        <v>154653</v>
      </c>
      <c r="B154650" s="1">
        <v>0</v>
      </c>
      <c r="C154650" s="1">
        <v>48</v>
      </c>
    </row>
    <row r="154651" spans="1:3" x14ac:dyDescent="0.25">
      <c r="A154651" s="1" t="s">
        <v>154654</v>
      </c>
      <c r="B154651" s="1">
        <v>0</v>
      </c>
      <c r="C154651" s="1">
        <v>44.3</v>
      </c>
    </row>
    <row r="154652" spans="1:3" x14ac:dyDescent="0.25">
      <c r="A154652" s="1" t="s">
        <v>154655</v>
      </c>
      <c r="B154652" s="1">
        <v>0</v>
      </c>
      <c r="C154652" s="1">
        <v>42.7</v>
      </c>
    </row>
    <row r="154653" spans="1:3" x14ac:dyDescent="0.25">
      <c r="A154653" s="1" t="s">
        <v>154656</v>
      </c>
      <c r="B154653" s="1">
        <v>0</v>
      </c>
      <c r="C154653" s="1">
        <v>33.4</v>
      </c>
    </row>
    <row r="154654" spans="1:3" x14ac:dyDescent="0.25">
      <c r="A154654" s="1" t="s">
        <v>154657</v>
      </c>
      <c r="B154654" s="1">
        <v>0</v>
      </c>
      <c r="C154654" s="1">
        <v>24.2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54.9</v>
      </c>
      <c r="C154666" s="1">
        <v>0</v>
      </c>
    </row>
    <row r="154667" spans="1:3" x14ac:dyDescent="0.25">
      <c r="A154667" s="1" t="s">
        <v>154670</v>
      </c>
      <c r="B154667" s="1">
        <v>118.2</v>
      </c>
      <c r="C154667" s="1">
        <v>0</v>
      </c>
    </row>
    <row r="154668" spans="1:3" x14ac:dyDescent="0.25">
      <c r="A154668" s="1" t="s">
        <v>154671</v>
      </c>
      <c r="B154668" s="1">
        <v>100.9</v>
      </c>
      <c r="C154668" s="1">
        <v>0</v>
      </c>
    </row>
    <row r="154669" spans="1:3" x14ac:dyDescent="0.25">
      <c r="A154669" s="1" t="s">
        <v>154672</v>
      </c>
      <c r="B154669" s="1">
        <v>91.8</v>
      </c>
      <c r="C154669" s="1">
        <v>0</v>
      </c>
    </row>
    <row r="154670" spans="1:3" x14ac:dyDescent="0.25">
      <c r="A154670" s="1" t="s">
        <v>154673</v>
      </c>
      <c r="B154670" s="1">
        <v>113.8</v>
      </c>
      <c r="C154670" s="1">
        <v>0</v>
      </c>
    </row>
    <row r="154671" spans="1:3" x14ac:dyDescent="0.25">
      <c r="A154671" s="1" t="s">
        <v>154674</v>
      </c>
      <c r="B154671" s="1">
        <v>120.3</v>
      </c>
      <c r="C154671" s="1">
        <v>0</v>
      </c>
    </row>
    <row r="154672" spans="1:3" x14ac:dyDescent="0.25">
      <c r="A154672" s="1" t="s">
        <v>154675</v>
      </c>
      <c r="B154672" s="1">
        <v>114.4</v>
      </c>
      <c r="C154672" s="1">
        <v>0</v>
      </c>
    </row>
    <row r="154673" spans="1:3" x14ac:dyDescent="0.25">
      <c r="A154673" s="1" t="s">
        <v>154676</v>
      </c>
      <c r="B154673" s="1">
        <v>101.6</v>
      </c>
      <c r="C154673" s="1">
        <v>0</v>
      </c>
    </row>
    <row r="154674" spans="1:3" x14ac:dyDescent="0.25">
      <c r="A154674" s="1" t="s">
        <v>154677</v>
      </c>
      <c r="B154674" s="1">
        <v>85.6</v>
      </c>
      <c r="C154674" s="1">
        <v>0</v>
      </c>
    </row>
    <row r="154675" spans="1:3" x14ac:dyDescent="0.25">
      <c r="A154675" s="1" t="s">
        <v>154678</v>
      </c>
      <c r="B154675" s="1">
        <v>76</v>
      </c>
      <c r="C154675" s="1">
        <v>0</v>
      </c>
    </row>
    <row r="154676" spans="1:3" x14ac:dyDescent="0.25">
      <c r="A154676" s="1" t="s">
        <v>154679</v>
      </c>
      <c r="B154676" s="1">
        <v>69.900000000000006</v>
      </c>
      <c r="C154676" s="1">
        <v>0</v>
      </c>
    </row>
    <row r="154677" spans="1:3" x14ac:dyDescent="0.25">
      <c r="A154677" s="1" t="s">
        <v>154680</v>
      </c>
      <c r="B154677" s="1">
        <v>64.900000000000006</v>
      </c>
      <c r="C154677" s="1">
        <v>0</v>
      </c>
    </row>
    <row r="154678" spans="1:3" x14ac:dyDescent="0.25">
      <c r="A154678" s="1" t="s">
        <v>154681</v>
      </c>
      <c r="B154678" s="1">
        <v>61.6</v>
      </c>
      <c r="C154678" s="1">
        <v>0</v>
      </c>
    </row>
    <row r="154679" spans="1:3" x14ac:dyDescent="0.25">
      <c r="A154679" s="1" t="s">
        <v>154682</v>
      </c>
      <c r="B154679" s="1">
        <v>55.3</v>
      </c>
      <c r="C154679" s="1">
        <v>0</v>
      </c>
    </row>
    <row r="154680" spans="1:3" x14ac:dyDescent="0.25">
      <c r="A154680" s="1" t="s">
        <v>154683</v>
      </c>
      <c r="B154680" s="1">
        <v>51</v>
      </c>
      <c r="C154680" s="1">
        <v>0</v>
      </c>
    </row>
    <row r="154681" spans="1:3" x14ac:dyDescent="0.25">
      <c r="A154681" s="1" t="s">
        <v>154684</v>
      </c>
      <c r="B154681" s="1">
        <v>46.3</v>
      </c>
      <c r="C154681" s="1">
        <v>0</v>
      </c>
    </row>
    <row r="154682" spans="1:3" x14ac:dyDescent="0.25">
      <c r="A154682" s="1" t="s">
        <v>154685</v>
      </c>
      <c r="B154682" s="1">
        <v>44</v>
      </c>
      <c r="C154682" s="1">
        <v>0</v>
      </c>
    </row>
    <row r="154683" spans="1:3" x14ac:dyDescent="0.25">
      <c r="A154683" s="1" t="s">
        <v>154686</v>
      </c>
      <c r="B154683" s="1">
        <v>39.5</v>
      </c>
      <c r="C154683" s="1">
        <v>0</v>
      </c>
    </row>
    <row r="154684" spans="1:3" x14ac:dyDescent="0.25">
      <c r="A154684" s="1" t="s">
        <v>154687</v>
      </c>
      <c r="B154684" s="1">
        <v>35.6</v>
      </c>
      <c r="C154684" s="1">
        <v>0</v>
      </c>
    </row>
    <row r="154685" spans="1:3" x14ac:dyDescent="0.25">
      <c r="A154685" s="1" t="s">
        <v>154688</v>
      </c>
      <c r="B154685" s="1">
        <v>31</v>
      </c>
      <c r="C154685" s="1">
        <v>0</v>
      </c>
    </row>
    <row r="154686" spans="1:3" x14ac:dyDescent="0.25">
      <c r="A154686" s="1" t="s">
        <v>154689</v>
      </c>
      <c r="B154686" s="1">
        <v>22.9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21</v>
      </c>
    </row>
    <row r="154763" spans="1:3" x14ac:dyDescent="0.25">
      <c r="A154763" s="1" t="s">
        <v>154766</v>
      </c>
      <c r="B154763" s="1">
        <v>0</v>
      </c>
      <c r="C154763" s="1">
        <v>83.1</v>
      </c>
    </row>
    <row r="154764" spans="1:3" x14ac:dyDescent="0.25">
      <c r="A154764" s="1" t="s">
        <v>154767</v>
      </c>
      <c r="B154764" s="1">
        <v>0</v>
      </c>
      <c r="C154764" s="1">
        <v>101.5</v>
      </c>
    </row>
    <row r="154765" spans="1:3" x14ac:dyDescent="0.25">
      <c r="A154765" s="1" t="s">
        <v>154768</v>
      </c>
      <c r="B154765" s="1">
        <v>0</v>
      </c>
      <c r="C154765" s="1">
        <v>67</v>
      </c>
    </row>
    <row r="154766" spans="1:3" x14ac:dyDescent="0.25">
      <c r="A154766" s="1" t="s">
        <v>154769</v>
      </c>
      <c r="B154766" s="1">
        <v>0</v>
      </c>
      <c r="C154766" s="1">
        <v>83.9</v>
      </c>
    </row>
    <row r="154767" spans="1:3" x14ac:dyDescent="0.25">
      <c r="A154767" s="1" t="s">
        <v>154770</v>
      </c>
      <c r="B154767" s="1">
        <v>0</v>
      </c>
      <c r="C154767" s="1">
        <v>98.4</v>
      </c>
    </row>
    <row r="154768" spans="1:3" x14ac:dyDescent="0.25">
      <c r="A154768" s="1" t="s">
        <v>154771</v>
      </c>
      <c r="B154768" s="1">
        <v>0</v>
      </c>
      <c r="C154768" s="1">
        <v>108</v>
      </c>
    </row>
    <row r="154769" spans="1:3" x14ac:dyDescent="0.25">
      <c r="A154769" s="1" t="s">
        <v>154772</v>
      </c>
      <c r="B154769" s="1">
        <v>0</v>
      </c>
      <c r="C154769" s="1">
        <v>106.9</v>
      </c>
    </row>
    <row r="154770" spans="1:3" x14ac:dyDescent="0.25">
      <c r="A154770" s="1" t="s">
        <v>154773</v>
      </c>
      <c r="B154770" s="1">
        <v>0</v>
      </c>
      <c r="C154770" s="1">
        <v>92.4</v>
      </c>
    </row>
    <row r="154771" spans="1:3" x14ac:dyDescent="0.25">
      <c r="A154771" s="1" t="s">
        <v>154774</v>
      </c>
      <c r="B154771" s="1">
        <v>0</v>
      </c>
      <c r="C154771" s="1">
        <v>72.8</v>
      </c>
    </row>
    <row r="154772" spans="1:3" x14ac:dyDescent="0.25">
      <c r="A154772" s="1" t="s">
        <v>154775</v>
      </c>
      <c r="B154772" s="1">
        <v>0</v>
      </c>
      <c r="C154772" s="1">
        <v>64.7</v>
      </c>
    </row>
    <row r="154773" spans="1:3" x14ac:dyDescent="0.25">
      <c r="A154773" s="1" t="s">
        <v>154776</v>
      </c>
      <c r="B154773" s="1">
        <v>0</v>
      </c>
      <c r="C154773" s="1">
        <v>59.1</v>
      </c>
    </row>
    <row r="154774" spans="1:3" x14ac:dyDescent="0.25">
      <c r="A154774" s="1" t="s">
        <v>154777</v>
      </c>
      <c r="B154774" s="1">
        <v>0</v>
      </c>
      <c r="C154774" s="1">
        <v>59.9</v>
      </c>
    </row>
    <row r="154775" spans="1:3" x14ac:dyDescent="0.25">
      <c r="A154775" s="1" t="s">
        <v>154778</v>
      </c>
      <c r="B154775" s="1">
        <v>0</v>
      </c>
      <c r="C154775" s="1">
        <v>55.6</v>
      </c>
    </row>
    <row r="154776" spans="1:3" x14ac:dyDescent="0.25">
      <c r="A154776" s="1" t="s">
        <v>154779</v>
      </c>
      <c r="B154776" s="1">
        <v>0</v>
      </c>
      <c r="C154776" s="1">
        <v>55.5</v>
      </c>
    </row>
    <row r="154777" spans="1:3" x14ac:dyDescent="0.25">
      <c r="A154777" s="1" t="s">
        <v>154780</v>
      </c>
      <c r="B154777" s="1">
        <v>0</v>
      </c>
      <c r="C154777" s="1">
        <v>54</v>
      </c>
    </row>
    <row r="154778" spans="1:3" x14ac:dyDescent="0.25">
      <c r="A154778" s="1" t="s">
        <v>154781</v>
      </c>
      <c r="B154778" s="1">
        <v>0</v>
      </c>
      <c r="C154778" s="1">
        <v>49.3</v>
      </c>
    </row>
    <row r="154779" spans="1:3" x14ac:dyDescent="0.25">
      <c r="A154779" s="1" t="s">
        <v>154782</v>
      </c>
      <c r="B154779" s="1">
        <v>0</v>
      </c>
      <c r="C154779" s="1">
        <v>48</v>
      </c>
    </row>
    <row r="154780" spans="1:3" x14ac:dyDescent="0.25">
      <c r="A154780" s="1" t="s">
        <v>154783</v>
      </c>
      <c r="B154780" s="1">
        <v>0</v>
      </c>
      <c r="C154780" s="1">
        <v>46.9</v>
      </c>
    </row>
    <row r="154781" spans="1:3" x14ac:dyDescent="0.25">
      <c r="A154781" s="1" t="s">
        <v>154784</v>
      </c>
      <c r="B154781" s="1">
        <v>0</v>
      </c>
      <c r="C154781" s="1">
        <v>40.4</v>
      </c>
    </row>
    <row r="154782" spans="1:3" x14ac:dyDescent="0.25">
      <c r="A154782" s="1" t="s">
        <v>154785</v>
      </c>
      <c r="B154782" s="1">
        <v>0</v>
      </c>
      <c r="C154782" s="1">
        <v>31.1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21.1</v>
      </c>
      <c r="C154795" s="1">
        <v>0</v>
      </c>
    </row>
    <row r="154796" spans="1:3" x14ac:dyDescent="0.25">
      <c r="A154796" s="1" t="s">
        <v>154799</v>
      </c>
      <c r="B154796" s="1">
        <v>74</v>
      </c>
      <c r="C154796" s="1">
        <v>0</v>
      </c>
    </row>
    <row r="154797" spans="1:3" x14ac:dyDescent="0.25">
      <c r="A154797" s="1" t="s">
        <v>154800</v>
      </c>
      <c r="B154797" s="1">
        <v>76.5</v>
      </c>
      <c r="C154797" s="1">
        <v>0</v>
      </c>
    </row>
    <row r="154798" spans="1:3" x14ac:dyDescent="0.25">
      <c r="A154798" s="1" t="s">
        <v>154801</v>
      </c>
      <c r="B154798" s="1">
        <v>76.3</v>
      </c>
      <c r="C154798" s="1">
        <v>0</v>
      </c>
    </row>
    <row r="154799" spans="1:3" x14ac:dyDescent="0.25">
      <c r="A154799" s="1" t="s">
        <v>154802</v>
      </c>
      <c r="B154799" s="1">
        <v>88.4</v>
      </c>
      <c r="C154799" s="1">
        <v>0</v>
      </c>
    </row>
    <row r="154800" spans="1:3" x14ac:dyDescent="0.25">
      <c r="A154800" s="1" t="s">
        <v>154803</v>
      </c>
      <c r="B154800" s="1">
        <v>95.3</v>
      </c>
      <c r="C154800" s="1">
        <v>0</v>
      </c>
    </row>
    <row r="154801" spans="1:3" x14ac:dyDescent="0.25">
      <c r="A154801" s="1" t="s">
        <v>154804</v>
      </c>
      <c r="B154801" s="1">
        <v>94.5</v>
      </c>
      <c r="C154801" s="1">
        <v>0</v>
      </c>
    </row>
    <row r="154802" spans="1:3" x14ac:dyDescent="0.25">
      <c r="A154802" s="1" t="s">
        <v>154805</v>
      </c>
      <c r="B154802" s="1">
        <v>86.4</v>
      </c>
      <c r="C154802" s="1">
        <v>0</v>
      </c>
    </row>
    <row r="154803" spans="1:3" x14ac:dyDescent="0.25">
      <c r="A154803" s="1" t="s">
        <v>154806</v>
      </c>
      <c r="B154803" s="1">
        <v>70.099999999999994</v>
      </c>
      <c r="C154803" s="1">
        <v>0</v>
      </c>
    </row>
    <row r="154804" spans="1:3" x14ac:dyDescent="0.25">
      <c r="A154804" s="1" t="s">
        <v>154807</v>
      </c>
      <c r="B154804" s="1">
        <v>58.6</v>
      </c>
      <c r="C154804" s="1">
        <v>0</v>
      </c>
    </row>
    <row r="154805" spans="1:3" x14ac:dyDescent="0.25">
      <c r="A154805" s="1" t="s">
        <v>154808</v>
      </c>
      <c r="B154805" s="1">
        <v>63.7</v>
      </c>
      <c r="C154805" s="1">
        <v>0</v>
      </c>
    </row>
    <row r="154806" spans="1:3" x14ac:dyDescent="0.25">
      <c r="A154806" s="1" t="s">
        <v>154809</v>
      </c>
      <c r="B154806" s="1">
        <v>52</v>
      </c>
      <c r="C154806" s="1">
        <v>0</v>
      </c>
    </row>
    <row r="154807" spans="1:3" x14ac:dyDescent="0.25">
      <c r="A154807" s="1" t="s">
        <v>154810</v>
      </c>
      <c r="B154807" s="1">
        <v>52.2</v>
      </c>
      <c r="C154807" s="1">
        <v>0</v>
      </c>
    </row>
    <row r="154808" spans="1:3" x14ac:dyDescent="0.25">
      <c r="A154808" s="1" t="s">
        <v>154811</v>
      </c>
      <c r="B154808" s="1">
        <v>48.3</v>
      </c>
      <c r="C154808" s="1">
        <v>0</v>
      </c>
    </row>
    <row r="154809" spans="1:3" x14ac:dyDescent="0.25">
      <c r="A154809" s="1" t="s">
        <v>154812</v>
      </c>
      <c r="B154809" s="1">
        <v>47.9</v>
      </c>
      <c r="C154809" s="1">
        <v>0</v>
      </c>
    </row>
    <row r="154810" spans="1:3" x14ac:dyDescent="0.25">
      <c r="A154810" s="1" t="s">
        <v>154813</v>
      </c>
      <c r="B154810" s="1">
        <v>46.8</v>
      </c>
      <c r="C154810" s="1">
        <v>0</v>
      </c>
    </row>
    <row r="154811" spans="1:3" x14ac:dyDescent="0.25">
      <c r="A154811" s="1" t="s">
        <v>154814</v>
      </c>
      <c r="B154811" s="1">
        <v>22.4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24.8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41.1</v>
      </c>
    </row>
    <row r="154895" spans="1:3" x14ac:dyDescent="0.25">
      <c r="A154895" s="1" t="s">
        <v>154898</v>
      </c>
      <c r="B154895" s="1">
        <v>0</v>
      </c>
      <c r="C154895" s="1">
        <v>102.4</v>
      </c>
    </row>
    <row r="154896" spans="1:3" x14ac:dyDescent="0.25">
      <c r="A154896" s="1" t="s">
        <v>154899</v>
      </c>
      <c r="B154896" s="1">
        <v>0</v>
      </c>
      <c r="C154896" s="1">
        <v>67.8</v>
      </c>
    </row>
    <row r="154897" spans="1:3" x14ac:dyDescent="0.25">
      <c r="A154897" s="1" t="s">
        <v>154900</v>
      </c>
      <c r="B154897" s="1">
        <v>0</v>
      </c>
      <c r="C154897" s="1">
        <v>68.5</v>
      </c>
    </row>
    <row r="154898" spans="1:3" x14ac:dyDescent="0.25">
      <c r="A154898" s="1" t="s">
        <v>154901</v>
      </c>
      <c r="B154898" s="1">
        <v>0</v>
      </c>
      <c r="C154898" s="1">
        <v>88.7</v>
      </c>
    </row>
    <row r="154899" spans="1:3" x14ac:dyDescent="0.25">
      <c r="A154899" s="1" t="s">
        <v>154902</v>
      </c>
      <c r="B154899" s="1">
        <v>0</v>
      </c>
      <c r="C154899" s="1">
        <v>98.5</v>
      </c>
    </row>
    <row r="154900" spans="1:3" x14ac:dyDescent="0.25">
      <c r="A154900" s="1" t="s">
        <v>154903</v>
      </c>
      <c r="B154900" s="1">
        <v>0</v>
      </c>
      <c r="C154900" s="1">
        <v>107.5</v>
      </c>
    </row>
    <row r="154901" spans="1:3" x14ac:dyDescent="0.25">
      <c r="A154901" s="1" t="s">
        <v>154904</v>
      </c>
      <c r="B154901" s="1">
        <v>0</v>
      </c>
      <c r="C154901" s="1">
        <v>100.2</v>
      </c>
    </row>
    <row r="154902" spans="1:3" x14ac:dyDescent="0.25">
      <c r="A154902" s="1" t="s">
        <v>154905</v>
      </c>
      <c r="B154902" s="1">
        <v>0</v>
      </c>
      <c r="C154902" s="1">
        <v>86.4</v>
      </c>
    </row>
    <row r="154903" spans="1:3" x14ac:dyDescent="0.25">
      <c r="A154903" s="1" t="s">
        <v>154906</v>
      </c>
      <c r="B154903" s="1">
        <v>0</v>
      </c>
      <c r="C154903" s="1">
        <v>65</v>
      </c>
    </row>
    <row r="154904" spans="1:3" x14ac:dyDescent="0.25">
      <c r="A154904" s="1" t="s">
        <v>154907</v>
      </c>
      <c r="B154904" s="1">
        <v>0</v>
      </c>
      <c r="C154904" s="1">
        <v>51.9</v>
      </c>
    </row>
    <row r="154905" spans="1:3" x14ac:dyDescent="0.25">
      <c r="A154905" s="1" t="s">
        <v>154908</v>
      </c>
      <c r="B154905" s="1">
        <v>0</v>
      </c>
      <c r="C154905" s="1">
        <v>44.3</v>
      </c>
    </row>
    <row r="154906" spans="1:3" x14ac:dyDescent="0.25">
      <c r="A154906" s="1" t="s">
        <v>154909</v>
      </c>
      <c r="B154906" s="1">
        <v>0</v>
      </c>
      <c r="C154906" s="1">
        <v>48.1</v>
      </c>
    </row>
    <row r="154907" spans="1:3" x14ac:dyDescent="0.25">
      <c r="A154907" s="1" t="s">
        <v>154910</v>
      </c>
      <c r="B154907" s="1">
        <v>0</v>
      </c>
      <c r="C154907" s="1">
        <v>47.3</v>
      </c>
    </row>
    <row r="154908" spans="1:3" x14ac:dyDescent="0.25">
      <c r="A154908" s="1" t="s">
        <v>154911</v>
      </c>
      <c r="B154908" s="1">
        <v>0</v>
      </c>
      <c r="C154908" s="1">
        <v>44.2</v>
      </c>
    </row>
    <row r="154909" spans="1:3" x14ac:dyDescent="0.25">
      <c r="A154909" s="1" t="s">
        <v>154912</v>
      </c>
      <c r="B154909" s="1">
        <v>0</v>
      </c>
      <c r="C154909" s="1">
        <v>46.6</v>
      </c>
    </row>
    <row r="154910" spans="1:3" x14ac:dyDescent="0.25">
      <c r="A154910" s="1" t="s">
        <v>154913</v>
      </c>
      <c r="B154910" s="1">
        <v>0</v>
      </c>
      <c r="C154910" s="1">
        <v>42.8</v>
      </c>
    </row>
    <row r="154911" spans="1:3" x14ac:dyDescent="0.25">
      <c r="A154911" s="1" t="s">
        <v>154914</v>
      </c>
      <c r="B154911" s="1">
        <v>0</v>
      </c>
      <c r="C154911" s="1">
        <v>40.799999999999997</v>
      </c>
    </row>
    <row r="154912" spans="1:3" x14ac:dyDescent="0.25">
      <c r="A154912" s="1" t="s">
        <v>154915</v>
      </c>
      <c r="B154912" s="1">
        <v>0</v>
      </c>
      <c r="C154912" s="1">
        <v>37.700000000000003</v>
      </c>
    </row>
    <row r="154913" spans="1:3" x14ac:dyDescent="0.25">
      <c r="A154913" s="1" t="s">
        <v>154916</v>
      </c>
      <c r="B154913" s="1">
        <v>0</v>
      </c>
      <c r="C154913" s="1">
        <v>30.9</v>
      </c>
    </row>
    <row r="154914" spans="1:3" x14ac:dyDescent="0.25">
      <c r="A154914" s="1" t="s">
        <v>154917</v>
      </c>
      <c r="B154914" s="1">
        <v>0</v>
      </c>
      <c r="C154914" s="1">
        <v>23.9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27.4</v>
      </c>
      <c r="C154925" s="1">
        <v>0</v>
      </c>
    </row>
    <row r="154926" spans="1:3" x14ac:dyDescent="0.25">
      <c r="A154926" s="1" t="s">
        <v>154929</v>
      </c>
      <c r="B154926" s="1">
        <v>99.8</v>
      </c>
      <c r="C154926" s="1">
        <v>0</v>
      </c>
    </row>
    <row r="154927" spans="1:3" x14ac:dyDescent="0.25">
      <c r="A154927" s="1" t="s">
        <v>154930</v>
      </c>
      <c r="B154927" s="1">
        <v>95.7</v>
      </c>
      <c r="C154927" s="1">
        <v>0</v>
      </c>
    </row>
    <row r="154928" spans="1:3" x14ac:dyDescent="0.25">
      <c r="A154928" s="1" t="s">
        <v>154931</v>
      </c>
      <c r="B154928" s="1">
        <v>70.3</v>
      </c>
      <c r="C154928" s="1">
        <v>0</v>
      </c>
    </row>
    <row r="154929" spans="1:3" x14ac:dyDescent="0.25">
      <c r="A154929" s="1" t="s">
        <v>154932</v>
      </c>
      <c r="B154929" s="1">
        <v>95.1</v>
      </c>
      <c r="C154929" s="1">
        <v>0</v>
      </c>
    </row>
    <row r="154930" spans="1:3" x14ac:dyDescent="0.25">
      <c r="A154930" s="1" t="s">
        <v>154933</v>
      </c>
      <c r="B154930" s="1">
        <v>109.9</v>
      </c>
      <c r="C154930" s="1">
        <v>0</v>
      </c>
    </row>
    <row r="154931" spans="1:3" x14ac:dyDescent="0.25">
      <c r="A154931" s="1" t="s">
        <v>154934</v>
      </c>
      <c r="B154931" s="1">
        <v>113.6</v>
      </c>
      <c r="C154931" s="1">
        <v>0</v>
      </c>
    </row>
    <row r="154932" spans="1:3" x14ac:dyDescent="0.25">
      <c r="A154932" s="1" t="s">
        <v>154935</v>
      </c>
      <c r="B154932" s="1">
        <v>116.6</v>
      </c>
      <c r="C154932" s="1">
        <v>0</v>
      </c>
    </row>
    <row r="154933" spans="1:3" x14ac:dyDescent="0.25">
      <c r="A154933" s="1" t="s">
        <v>154936</v>
      </c>
      <c r="B154933" s="1">
        <v>108</v>
      </c>
      <c r="C154933" s="1">
        <v>0</v>
      </c>
    </row>
    <row r="154934" spans="1:3" x14ac:dyDescent="0.25">
      <c r="A154934" s="1" t="s">
        <v>154937</v>
      </c>
      <c r="B154934" s="1">
        <v>87.9</v>
      </c>
      <c r="C154934" s="1">
        <v>0</v>
      </c>
    </row>
    <row r="154935" spans="1:3" x14ac:dyDescent="0.25">
      <c r="A154935" s="1" t="s">
        <v>154938</v>
      </c>
      <c r="B154935" s="1">
        <v>74.5</v>
      </c>
      <c r="C154935" s="1">
        <v>0</v>
      </c>
    </row>
    <row r="154936" spans="1:3" x14ac:dyDescent="0.25">
      <c r="A154936" s="1" t="s">
        <v>154939</v>
      </c>
      <c r="B154936" s="1">
        <v>69.7</v>
      </c>
      <c r="C154936" s="1">
        <v>0</v>
      </c>
    </row>
    <row r="154937" spans="1:3" x14ac:dyDescent="0.25">
      <c r="A154937" s="1" t="s">
        <v>154940</v>
      </c>
      <c r="B154937" s="1">
        <v>65.7</v>
      </c>
      <c r="C154937" s="1">
        <v>0</v>
      </c>
    </row>
    <row r="154938" spans="1:3" x14ac:dyDescent="0.25">
      <c r="A154938" s="1" t="s">
        <v>154941</v>
      </c>
      <c r="B154938" s="1">
        <v>61.2</v>
      </c>
      <c r="C154938" s="1">
        <v>0</v>
      </c>
    </row>
    <row r="154939" spans="1:3" x14ac:dyDescent="0.25">
      <c r="A154939" s="1" t="s">
        <v>154942</v>
      </c>
      <c r="B154939" s="1">
        <v>56.9</v>
      </c>
      <c r="C154939" s="1">
        <v>0</v>
      </c>
    </row>
    <row r="154940" spans="1:3" x14ac:dyDescent="0.25">
      <c r="A154940" s="1" t="s">
        <v>154943</v>
      </c>
      <c r="B154940" s="1">
        <v>49.4</v>
      </c>
      <c r="C154940" s="1">
        <v>0</v>
      </c>
    </row>
    <row r="154941" spans="1:3" x14ac:dyDescent="0.25">
      <c r="A154941" s="1" t="s">
        <v>154944</v>
      </c>
      <c r="B154941" s="1">
        <v>40.1</v>
      </c>
      <c r="C154941" s="1">
        <v>0</v>
      </c>
    </row>
    <row r="154942" spans="1:3" x14ac:dyDescent="0.25">
      <c r="A154942" s="1" t="s">
        <v>154945</v>
      </c>
      <c r="B154942" s="1">
        <v>23.2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21.8</v>
      </c>
      <c r="C154944" s="1">
        <v>0</v>
      </c>
    </row>
    <row r="154945" spans="1:3" x14ac:dyDescent="0.25">
      <c r="A154945" s="1" t="s">
        <v>154948</v>
      </c>
      <c r="B154945" s="1">
        <v>30.3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64.7</v>
      </c>
    </row>
    <row r="155032" spans="1:3" x14ac:dyDescent="0.25">
      <c r="A155032" s="1" t="s">
        <v>155035</v>
      </c>
      <c r="B155032" s="1">
        <v>0</v>
      </c>
      <c r="C155032" s="1">
        <v>112.5</v>
      </c>
    </row>
    <row r="155033" spans="1:3" x14ac:dyDescent="0.25">
      <c r="A155033" s="1" t="s">
        <v>155036</v>
      </c>
      <c r="B155033" s="1">
        <v>0</v>
      </c>
      <c r="C155033" s="1">
        <v>68.2</v>
      </c>
    </row>
    <row r="155034" spans="1:3" x14ac:dyDescent="0.25">
      <c r="A155034" s="1" t="s">
        <v>155037</v>
      </c>
      <c r="B155034" s="1">
        <v>0</v>
      </c>
      <c r="C155034" s="1">
        <v>80.7</v>
      </c>
    </row>
    <row r="155035" spans="1:3" x14ac:dyDescent="0.25">
      <c r="A155035" s="1" t="s">
        <v>155038</v>
      </c>
      <c r="B155035" s="1">
        <v>0</v>
      </c>
      <c r="C155035" s="1">
        <v>99.7</v>
      </c>
    </row>
    <row r="155036" spans="1:3" x14ac:dyDescent="0.25">
      <c r="A155036" s="1" t="s">
        <v>155039</v>
      </c>
      <c r="B155036" s="1">
        <v>0</v>
      </c>
      <c r="C155036" s="1">
        <v>107.3</v>
      </c>
    </row>
    <row r="155037" spans="1:3" x14ac:dyDescent="0.25">
      <c r="A155037" s="1" t="s">
        <v>155040</v>
      </c>
      <c r="B155037" s="1">
        <v>0</v>
      </c>
      <c r="C155037" s="1">
        <v>108.8</v>
      </c>
    </row>
    <row r="155038" spans="1:3" x14ac:dyDescent="0.25">
      <c r="A155038" s="1" t="s">
        <v>155041</v>
      </c>
      <c r="B155038" s="1">
        <v>0</v>
      </c>
      <c r="C155038" s="1">
        <v>98.2</v>
      </c>
    </row>
    <row r="155039" spans="1:3" x14ac:dyDescent="0.25">
      <c r="A155039" s="1" t="s">
        <v>155042</v>
      </c>
      <c r="B155039" s="1">
        <v>0</v>
      </c>
      <c r="C155039" s="1">
        <v>78.900000000000006</v>
      </c>
    </row>
    <row r="155040" spans="1:3" x14ac:dyDescent="0.25">
      <c r="A155040" s="1" t="s">
        <v>155043</v>
      </c>
      <c r="B155040" s="1">
        <v>0</v>
      </c>
      <c r="C155040" s="1">
        <v>66.2</v>
      </c>
    </row>
    <row r="155041" spans="1:3" x14ac:dyDescent="0.25">
      <c r="A155041" s="1" t="s">
        <v>155044</v>
      </c>
      <c r="B155041" s="1">
        <v>0</v>
      </c>
      <c r="C155041" s="1">
        <v>54.9</v>
      </c>
    </row>
    <row r="155042" spans="1:3" x14ac:dyDescent="0.25">
      <c r="A155042" s="1" t="s">
        <v>155045</v>
      </c>
      <c r="B155042" s="1">
        <v>0</v>
      </c>
      <c r="C155042" s="1">
        <v>55.1</v>
      </c>
    </row>
    <row r="155043" spans="1:3" x14ac:dyDescent="0.25">
      <c r="A155043" s="1" t="s">
        <v>155046</v>
      </c>
      <c r="B155043" s="1">
        <v>0</v>
      </c>
      <c r="C155043" s="1">
        <v>61</v>
      </c>
    </row>
    <row r="155044" spans="1:3" x14ac:dyDescent="0.25">
      <c r="A155044" s="1" t="s">
        <v>155047</v>
      </c>
      <c r="B155044" s="1">
        <v>0</v>
      </c>
      <c r="C155044" s="1">
        <v>51.4</v>
      </c>
    </row>
    <row r="155045" spans="1:3" x14ac:dyDescent="0.25">
      <c r="A155045" s="1" t="s">
        <v>155048</v>
      </c>
      <c r="B155045" s="1">
        <v>0</v>
      </c>
      <c r="C155045" s="1">
        <v>51.1</v>
      </c>
    </row>
    <row r="155046" spans="1:3" x14ac:dyDescent="0.25">
      <c r="A155046" s="1" t="s">
        <v>155049</v>
      </c>
      <c r="B155046" s="1">
        <v>0</v>
      </c>
      <c r="C155046" s="1">
        <v>48.9</v>
      </c>
    </row>
    <row r="155047" spans="1:3" x14ac:dyDescent="0.25">
      <c r="A155047" s="1" t="s">
        <v>155050</v>
      </c>
      <c r="B155047" s="1">
        <v>0</v>
      </c>
      <c r="C155047" s="1">
        <v>44.4</v>
      </c>
    </row>
    <row r="155048" spans="1:3" x14ac:dyDescent="0.25">
      <c r="A155048" s="1" t="s">
        <v>155051</v>
      </c>
      <c r="B155048" s="1">
        <v>0</v>
      </c>
      <c r="C155048" s="1">
        <v>42.1</v>
      </c>
    </row>
    <row r="155049" spans="1:3" x14ac:dyDescent="0.25">
      <c r="A155049" s="1" t="s">
        <v>155052</v>
      </c>
      <c r="B155049" s="1">
        <v>0</v>
      </c>
      <c r="C155049" s="1">
        <v>42.2</v>
      </c>
    </row>
    <row r="155050" spans="1:3" x14ac:dyDescent="0.25">
      <c r="A155050" s="1" t="s">
        <v>155053</v>
      </c>
      <c r="B155050" s="1">
        <v>0</v>
      </c>
      <c r="C155050" s="1">
        <v>32.799999999999997</v>
      </c>
    </row>
    <row r="155051" spans="1:3" x14ac:dyDescent="0.25">
      <c r="A155051" s="1" t="s">
        <v>155054</v>
      </c>
      <c r="B155051" s="1">
        <v>0</v>
      </c>
      <c r="C155051" s="1">
        <v>23.8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79.900000000000006</v>
      </c>
      <c r="C155062" s="1">
        <v>0</v>
      </c>
    </row>
    <row r="155063" spans="1:3" x14ac:dyDescent="0.25">
      <c r="A155063" s="1" t="s">
        <v>155066</v>
      </c>
      <c r="B155063" s="1">
        <v>88.6</v>
      </c>
      <c r="C155063" s="1">
        <v>0</v>
      </c>
    </row>
    <row r="155064" spans="1:3" x14ac:dyDescent="0.25">
      <c r="A155064" s="1" t="s">
        <v>155067</v>
      </c>
      <c r="B155064" s="1">
        <v>81.400000000000006</v>
      </c>
      <c r="C155064" s="1">
        <v>0</v>
      </c>
    </row>
    <row r="155065" spans="1:3" x14ac:dyDescent="0.25">
      <c r="A155065" s="1" t="s">
        <v>155068</v>
      </c>
      <c r="B155065" s="1">
        <v>99.6</v>
      </c>
      <c r="C155065" s="1">
        <v>0</v>
      </c>
    </row>
    <row r="155066" spans="1:3" x14ac:dyDescent="0.25">
      <c r="A155066" s="1" t="s">
        <v>155069</v>
      </c>
      <c r="B155066" s="1">
        <v>115.3</v>
      </c>
      <c r="C155066" s="1">
        <v>0</v>
      </c>
    </row>
    <row r="155067" spans="1:3" x14ac:dyDescent="0.25">
      <c r="A155067" s="1" t="s">
        <v>155070</v>
      </c>
      <c r="B155067" s="1">
        <v>116.5</v>
      </c>
      <c r="C155067" s="1">
        <v>0</v>
      </c>
    </row>
    <row r="155068" spans="1:3" x14ac:dyDescent="0.25">
      <c r="A155068" s="1" t="s">
        <v>155071</v>
      </c>
      <c r="B155068" s="1">
        <v>115.8</v>
      </c>
      <c r="C155068" s="1">
        <v>0</v>
      </c>
    </row>
    <row r="155069" spans="1:3" x14ac:dyDescent="0.25">
      <c r="A155069" s="1" t="s">
        <v>155072</v>
      </c>
      <c r="B155069" s="1">
        <v>107.3</v>
      </c>
      <c r="C155069" s="1">
        <v>0</v>
      </c>
    </row>
    <row r="155070" spans="1:3" x14ac:dyDescent="0.25">
      <c r="A155070" s="1" t="s">
        <v>155073</v>
      </c>
      <c r="B155070" s="1">
        <v>89.6</v>
      </c>
      <c r="C155070" s="1">
        <v>0</v>
      </c>
    </row>
    <row r="155071" spans="1:3" x14ac:dyDescent="0.25">
      <c r="A155071" s="1" t="s">
        <v>155074</v>
      </c>
      <c r="B155071" s="1">
        <v>71.5</v>
      </c>
      <c r="C155071" s="1">
        <v>0</v>
      </c>
    </row>
    <row r="155072" spans="1:3" x14ac:dyDescent="0.25">
      <c r="A155072" s="1" t="s">
        <v>155075</v>
      </c>
      <c r="B155072" s="1">
        <v>61.7</v>
      </c>
      <c r="C155072" s="1">
        <v>0</v>
      </c>
    </row>
    <row r="155073" spans="1:3" x14ac:dyDescent="0.25">
      <c r="A155073" s="1" t="s">
        <v>155076</v>
      </c>
      <c r="B155073" s="1">
        <v>59</v>
      </c>
      <c r="C155073" s="1">
        <v>0</v>
      </c>
    </row>
    <row r="155074" spans="1:3" x14ac:dyDescent="0.25">
      <c r="A155074" s="1" t="s">
        <v>155077</v>
      </c>
      <c r="B155074" s="1">
        <v>54.4</v>
      </c>
      <c r="C155074" s="1">
        <v>0</v>
      </c>
    </row>
    <row r="155075" spans="1:3" x14ac:dyDescent="0.25">
      <c r="A155075" s="1" t="s">
        <v>155078</v>
      </c>
      <c r="B155075" s="1">
        <v>51.6</v>
      </c>
      <c r="C155075" s="1">
        <v>0</v>
      </c>
    </row>
    <row r="155076" spans="1:3" x14ac:dyDescent="0.25">
      <c r="A155076" s="1" t="s">
        <v>155079</v>
      </c>
      <c r="B155076" s="1">
        <v>50.8</v>
      </c>
      <c r="C155076" s="1">
        <v>0</v>
      </c>
    </row>
    <row r="155077" spans="1:3" x14ac:dyDescent="0.25">
      <c r="A155077" s="1" t="s">
        <v>155080</v>
      </c>
      <c r="B155077" s="1">
        <v>39.4</v>
      </c>
      <c r="C155077" s="1">
        <v>0</v>
      </c>
    </row>
    <row r="155078" spans="1:3" x14ac:dyDescent="0.25">
      <c r="A155078" s="1" t="s">
        <v>155081</v>
      </c>
      <c r="B155078" s="1">
        <v>35.6</v>
      </c>
      <c r="C155078" s="1">
        <v>0</v>
      </c>
    </row>
    <row r="155079" spans="1:3" x14ac:dyDescent="0.25">
      <c r="A155079" s="1" t="s">
        <v>155082</v>
      </c>
      <c r="B155079" s="1">
        <v>33.6</v>
      </c>
      <c r="C155079" s="1">
        <v>0</v>
      </c>
    </row>
    <row r="155080" spans="1:3" x14ac:dyDescent="0.25">
      <c r="A155080" s="1" t="s">
        <v>155083</v>
      </c>
      <c r="B155080" s="1">
        <v>25.5</v>
      </c>
      <c r="C155080" s="1">
        <v>0</v>
      </c>
    </row>
    <row r="155081" spans="1:3" x14ac:dyDescent="0.25">
      <c r="A155081" s="1" t="s">
        <v>155084</v>
      </c>
      <c r="B155081" s="1">
        <v>20.3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35</v>
      </c>
    </row>
    <row r="155166" spans="1:3" x14ac:dyDescent="0.25">
      <c r="A155166" s="1" t="s">
        <v>155169</v>
      </c>
      <c r="B155166" s="1">
        <v>0</v>
      </c>
      <c r="C155166" s="1">
        <v>113.7</v>
      </c>
    </row>
    <row r="155167" spans="1:3" x14ac:dyDescent="0.25">
      <c r="A155167" s="1" t="s">
        <v>155170</v>
      </c>
      <c r="B155167" s="1">
        <v>0</v>
      </c>
      <c r="C155167" s="1">
        <v>107.2</v>
      </c>
    </row>
    <row r="155168" spans="1:3" x14ac:dyDescent="0.25">
      <c r="A155168" s="1" t="s">
        <v>155171</v>
      </c>
      <c r="B155168" s="1">
        <v>0</v>
      </c>
      <c r="C155168" s="1">
        <v>75.5</v>
      </c>
    </row>
    <row r="155169" spans="1:3" x14ac:dyDescent="0.25">
      <c r="A155169" s="1" t="s">
        <v>155172</v>
      </c>
      <c r="B155169" s="1">
        <v>0</v>
      </c>
      <c r="C155169" s="1">
        <v>81.900000000000006</v>
      </c>
    </row>
    <row r="155170" spans="1:3" x14ac:dyDescent="0.25">
      <c r="A155170" s="1" t="s">
        <v>155173</v>
      </c>
      <c r="B155170" s="1">
        <v>0</v>
      </c>
      <c r="C155170" s="1">
        <v>100.7</v>
      </c>
    </row>
    <row r="155171" spans="1:3" x14ac:dyDescent="0.25">
      <c r="A155171" s="1" t="s">
        <v>155174</v>
      </c>
      <c r="B155171" s="1">
        <v>0</v>
      </c>
      <c r="C155171" s="1">
        <v>111.8</v>
      </c>
    </row>
    <row r="155172" spans="1:3" x14ac:dyDescent="0.25">
      <c r="A155172" s="1" t="s">
        <v>155175</v>
      </c>
      <c r="B155172" s="1">
        <v>0</v>
      </c>
      <c r="C155172" s="1">
        <v>116.3</v>
      </c>
    </row>
    <row r="155173" spans="1:3" x14ac:dyDescent="0.25">
      <c r="A155173" s="1" t="s">
        <v>155176</v>
      </c>
      <c r="B155173" s="1">
        <v>0</v>
      </c>
      <c r="C155173" s="1">
        <v>108.1</v>
      </c>
    </row>
    <row r="155174" spans="1:3" x14ac:dyDescent="0.25">
      <c r="A155174" s="1" t="s">
        <v>155177</v>
      </c>
      <c r="B155174" s="1">
        <v>0</v>
      </c>
      <c r="C155174" s="1">
        <v>88.9</v>
      </c>
    </row>
    <row r="155175" spans="1:3" x14ac:dyDescent="0.25">
      <c r="A155175" s="1" t="s">
        <v>155178</v>
      </c>
      <c r="B155175" s="1">
        <v>0</v>
      </c>
      <c r="C155175" s="1">
        <v>69.7</v>
      </c>
    </row>
    <row r="155176" spans="1:3" x14ac:dyDescent="0.25">
      <c r="A155176" s="1" t="s">
        <v>155179</v>
      </c>
      <c r="B155176" s="1">
        <v>0</v>
      </c>
      <c r="C155176" s="1">
        <v>55.2</v>
      </c>
    </row>
    <row r="155177" spans="1:3" x14ac:dyDescent="0.25">
      <c r="A155177" s="1" t="s">
        <v>155180</v>
      </c>
      <c r="B155177" s="1">
        <v>0</v>
      </c>
      <c r="C155177" s="1">
        <v>46.1</v>
      </c>
    </row>
    <row r="155178" spans="1:3" x14ac:dyDescent="0.25">
      <c r="A155178" s="1" t="s">
        <v>155181</v>
      </c>
      <c r="B155178" s="1">
        <v>0</v>
      </c>
      <c r="C155178" s="1">
        <v>45.1</v>
      </c>
    </row>
    <row r="155179" spans="1:3" x14ac:dyDescent="0.25">
      <c r="A155179" s="1" t="s">
        <v>155182</v>
      </c>
      <c r="B155179" s="1">
        <v>0</v>
      </c>
      <c r="C155179" s="1">
        <v>40.799999999999997</v>
      </c>
    </row>
    <row r="155180" spans="1:3" x14ac:dyDescent="0.25">
      <c r="A155180" s="1" t="s">
        <v>155183</v>
      </c>
      <c r="B155180" s="1">
        <v>0</v>
      </c>
      <c r="C155180" s="1">
        <v>45.2</v>
      </c>
    </row>
    <row r="155181" spans="1:3" x14ac:dyDescent="0.25">
      <c r="A155181" s="1" t="s">
        <v>155184</v>
      </c>
      <c r="B155181" s="1">
        <v>0</v>
      </c>
      <c r="C155181" s="1">
        <v>42.8</v>
      </c>
    </row>
    <row r="155182" spans="1:3" x14ac:dyDescent="0.25">
      <c r="A155182" s="1" t="s">
        <v>155185</v>
      </c>
      <c r="B155182" s="1">
        <v>0</v>
      </c>
      <c r="C155182" s="1">
        <v>37</v>
      </c>
    </row>
    <row r="155183" spans="1:3" x14ac:dyDescent="0.25">
      <c r="A155183" s="1" t="s">
        <v>155186</v>
      </c>
      <c r="B155183" s="1">
        <v>0</v>
      </c>
      <c r="C155183" s="1">
        <v>30.7</v>
      </c>
    </row>
    <row r="155184" spans="1:3" x14ac:dyDescent="0.25">
      <c r="A155184" s="1" t="s">
        <v>155187</v>
      </c>
      <c r="B155184" s="1">
        <v>0</v>
      </c>
      <c r="C155184" s="1">
        <v>31</v>
      </c>
    </row>
    <row r="155185" spans="1:3" x14ac:dyDescent="0.25">
      <c r="A155185" s="1" t="s">
        <v>155188</v>
      </c>
      <c r="B155185" s="1">
        <v>0</v>
      </c>
      <c r="C155185" s="1">
        <v>22.6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67</v>
      </c>
      <c r="C155197" s="1">
        <v>0</v>
      </c>
    </row>
    <row r="155198" spans="1:3" x14ac:dyDescent="0.25">
      <c r="A155198" s="1" t="s">
        <v>155201</v>
      </c>
      <c r="B155198" s="1">
        <v>92.4</v>
      </c>
      <c r="C155198" s="1">
        <v>0</v>
      </c>
    </row>
    <row r="155199" spans="1:3" x14ac:dyDescent="0.25">
      <c r="A155199" s="1" t="s">
        <v>155202</v>
      </c>
      <c r="B155199" s="1">
        <v>66.5</v>
      </c>
      <c r="C155199" s="1">
        <v>0</v>
      </c>
    </row>
    <row r="155200" spans="1:3" x14ac:dyDescent="0.25">
      <c r="A155200" s="1" t="s">
        <v>155203</v>
      </c>
      <c r="B155200" s="1">
        <v>85.8</v>
      </c>
      <c r="C155200" s="1">
        <v>0</v>
      </c>
    </row>
    <row r="155201" spans="1:3" x14ac:dyDescent="0.25">
      <c r="A155201" s="1" t="s">
        <v>155204</v>
      </c>
      <c r="B155201" s="1">
        <v>104.5</v>
      </c>
      <c r="C155201" s="1">
        <v>0</v>
      </c>
    </row>
    <row r="155202" spans="1:3" x14ac:dyDescent="0.25">
      <c r="A155202" s="1" t="s">
        <v>155205</v>
      </c>
      <c r="B155202" s="1">
        <v>121.8</v>
      </c>
      <c r="C155202" s="1">
        <v>0</v>
      </c>
    </row>
    <row r="155203" spans="1:3" x14ac:dyDescent="0.25">
      <c r="A155203" s="1" t="s">
        <v>155206</v>
      </c>
      <c r="B155203" s="1">
        <v>124.7</v>
      </c>
      <c r="C155203" s="1">
        <v>0</v>
      </c>
    </row>
    <row r="155204" spans="1:3" x14ac:dyDescent="0.25">
      <c r="A155204" s="1" t="s">
        <v>155207</v>
      </c>
      <c r="B155204" s="1">
        <v>125.9</v>
      </c>
      <c r="C155204" s="1">
        <v>0</v>
      </c>
    </row>
    <row r="155205" spans="1:3" x14ac:dyDescent="0.25">
      <c r="A155205" s="1" t="s">
        <v>155208</v>
      </c>
      <c r="B155205" s="1">
        <v>102.7</v>
      </c>
      <c r="C155205" s="1">
        <v>0</v>
      </c>
    </row>
    <row r="155206" spans="1:3" x14ac:dyDescent="0.25">
      <c r="A155206" s="1" t="s">
        <v>155209</v>
      </c>
      <c r="B155206" s="1">
        <v>91.4</v>
      </c>
      <c r="C155206" s="1">
        <v>0</v>
      </c>
    </row>
    <row r="155207" spans="1:3" x14ac:dyDescent="0.25">
      <c r="A155207" s="1" t="s">
        <v>155210</v>
      </c>
      <c r="B155207" s="1">
        <v>73.3</v>
      </c>
      <c r="C155207" s="1">
        <v>0</v>
      </c>
    </row>
    <row r="155208" spans="1:3" x14ac:dyDescent="0.25">
      <c r="A155208" s="1" t="s">
        <v>155211</v>
      </c>
      <c r="B155208" s="1">
        <v>64.8</v>
      </c>
      <c r="C155208" s="1">
        <v>0</v>
      </c>
    </row>
    <row r="155209" spans="1:3" x14ac:dyDescent="0.25">
      <c r="A155209" s="1" t="s">
        <v>155212</v>
      </c>
      <c r="B155209" s="1">
        <v>57.5</v>
      </c>
      <c r="C155209" s="1">
        <v>0</v>
      </c>
    </row>
    <row r="155210" spans="1:3" x14ac:dyDescent="0.25">
      <c r="A155210" s="1" t="s">
        <v>155213</v>
      </c>
      <c r="B155210" s="1">
        <v>55.3</v>
      </c>
      <c r="C155210" s="1">
        <v>0</v>
      </c>
    </row>
    <row r="155211" spans="1:3" x14ac:dyDescent="0.25">
      <c r="A155211" s="1" t="s">
        <v>155214</v>
      </c>
      <c r="B155211" s="1">
        <v>50.6</v>
      </c>
      <c r="C155211" s="1">
        <v>0</v>
      </c>
    </row>
    <row r="155212" spans="1:3" x14ac:dyDescent="0.25">
      <c r="A155212" s="1" t="s">
        <v>155215</v>
      </c>
      <c r="B155212" s="1">
        <v>45.4</v>
      </c>
      <c r="C155212" s="1">
        <v>0</v>
      </c>
    </row>
    <row r="155213" spans="1:3" x14ac:dyDescent="0.25">
      <c r="A155213" s="1" t="s">
        <v>155216</v>
      </c>
      <c r="B155213" s="1">
        <v>41.7</v>
      </c>
      <c r="C155213" s="1">
        <v>0</v>
      </c>
    </row>
    <row r="155214" spans="1:3" x14ac:dyDescent="0.25">
      <c r="A155214" s="1" t="s">
        <v>155217</v>
      </c>
      <c r="B155214" s="1">
        <v>35.1</v>
      </c>
      <c r="C155214" s="1">
        <v>0</v>
      </c>
    </row>
    <row r="155215" spans="1:3" x14ac:dyDescent="0.25">
      <c r="A155215" s="1" t="s">
        <v>155218</v>
      </c>
      <c r="B155215" s="1">
        <v>29.8</v>
      </c>
      <c r="C155215" s="1">
        <v>0</v>
      </c>
    </row>
    <row r="155216" spans="1:3" x14ac:dyDescent="0.25">
      <c r="A155216" s="1" t="s">
        <v>155219</v>
      </c>
      <c r="B155216" s="1">
        <v>23.4</v>
      </c>
      <c r="C155216" s="1">
        <v>0</v>
      </c>
    </row>
    <row r="155217" spans="1:3" x14ac:dyDescent="0.25">
      <c r="A155217" s="1" t="s">
        <v>155220</v>
      </c>
      <c r="B155217" s="1">
        <v>21.6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42.8</v>
      </c>
    </row>
    <row r="155254" spans="1:3" x14ac:dyDescent="0.25">
      <c r="A155254" s="1" t="s">
        <v>155257</v>
      </c>
      <c r="B155254" s="1">
        <v>0</v>
      </c>
      <c r="C155254" s="1">
        <v>91.2</v>
      </c>
    </row>
    <row r="155255" spans="1:3" x14ac:dyDescent="0.25">
      <c r="A155255" s="1" t="s">
        <v>155258</v>
      </c>
      <c r="B155255" s="1">
        <v>0</v>
      </c>
      <c r="C155255" s="1">
        <v>87.4</v>
      </c>
    </row>
    <row r="155256" spans="1:3" x14ac:dyDescent="0.25">
      <c r="A155256" s="1" t="s">
        <v>155259</v>
      </c>
      <c r="B155256" s="1">
        <v>0</v>
      </c>
      <c r="C155256" s="1">
        <v>109.9</v>
      </c>
    </row>
    <row r="155257" spans="1:3" x14ac:dyDescent="0.25">
      <c r="A155257" s="1" t="s">
        <v>155260</v>
      </c>
      <c r="B155257" s="1">
        <v>0</v>
      </c>
      <c r="C155257" s="1">
        <v>111.1</v>
      </c>
    </row>
    <row r="155258" spans="1:3" x14ac:dyDescent="0.25">
      <c r="A155258" s="1" t="s">
        <v>155261</v>
      </c>
      <c r="B155258" s="1">
        <v>0</v>
      </c>
      <c r="C155258" s="1">
        <v>127.9</v>
      </c>
    </row>
    <row r="155259" spans="1:3" x14ac:dyDescent="0.25">
      <c r="A155259" s="1" t="s">
        <v>155262</v>
      </c>
      <c r="B155259" s="1">
        <v>0</v>
      </c>
      <c r="C155259" s="1">
        <v>114.3</v>
      </c>
    </row>
    <row r="155260" spans="1:3" x14ac:dyDescent="0.25">
      <c r="A155260" s="1" t="s">
        <v>155263</v>
      </c>
      <c r="B155260" s="1">
        <v>0</v>
      </c>
      <c r="C155260" s="1">
        <v>93.3</v>
      </c>
    </row>
    <row r="155261" spans="1:3" x14ac:dyDescent="0.25">
      <c r="A155261" s="1" t="s">
        <v>155264</v>
      </c>
      <c r="B155261" s="1">
        <v>0</v>
      </c>
      <c r="C155261" s="1">
        <v>80.2</v>
      </c>
    </row>
    <row r="155262" spans="1:3" x14ac:dyDescent="0.25">
      <c r="A155262" s="1" t="s">
        <v>155265</v>
      </c>
      <c r="B155262" s="1">
        <v>0</v>
      </c>
      <c r="C155262" s="1">
        <v>62.4</v>
      </c>
    </row>
    <row r="155263" spans="1:3" x14ac:dyDescent="0.25">
      <c r="A155263" s="1" t="s">
        <v>155266</v>
      </c>
      <c r="B155263" s="1">
        <v>0</v>
      </c>
      <c r="C155263" s="1">
        <v>59.9</v>
      </c>
    </row>
    <row r="155264" spans="1:3" x14ac:dyDescent="0.25">
      <c r="A155264" s="1" t="s">
        <v>155267</v>
      </c>
      <c r="B155264" s="1">
        <v>0</v>
      </c>
      <c r="C155264" s="1">
        <v>58.9</v>
      </c>
    </row>
    <row r="155265" spans="1:3" x14ac:dyDescent="0.25">
      <c r="A155265" s="1" t="s">
        <v>155268</v>
      </c>
      <c r="B155265" s="1">
        <v>0</v>
      </c>
      <c r="C155265" s="1">
        <v>55.6</v>
      </c>
    </row>
    <row r="155266" spans="1:3" x14ac:dyDescent="0.25">
      <c r="A155266" s="1" t="s">
        <v>155269</v>
      </c>
      <c r="B155266" s="1">
        <v>0</v>
      </c>
      <c r="C155266" s="1">
        <v>49</v>
      </c>
    </row>
    <row r="155267" spans="1:3" x14ac:dyDescent="0.25">
      <c r="A155267" s="1" t="s">
        <v>155270</v>
      </c>
      <c r="B155267" s="1">
        <v>0</v>
      </c>
      <c r="C155267" s="1">
        <v>40.9</v>
      </c>
    </row>
    <row r="155268" spans="1:3" x14ac:dyDescent="0.25">
      <c r="A155268" s="1" t="s">
        <v>155271</v>
      </c>
      <c r="B155268" s="1">
        <v>0</v>
      </c>
      <c r="C155268" s="1">
        <v>36</v>
      </c>
    </row>
    <row r="155269" spans="1:3" x14ac:dyDescent="0.25">
      <c r="A155269" s="1" t="s">
        <v>155272</v>
      </c>
      <c r="B155269" s="1">
        <v>0</v>
      </c>
      <c r="C155269" s="1">
        <v>31.1</v>
      </c>
    </row>
    <row r="155270" spans="1:3" x14ac:dyDescent="0.25">
      <c r="A155270" s="1" t="s">
        <v>155273</v>
      </c>
      <c r="B155270" s="1">
        <v>0</v>
      </c>
      <c r="C155270" s="1">
        <v>27.9</v>
      </c>
    </row>
    <row r="155271" spans="1:3" x14ac:dyDescent="0.25">
      <c r="A155271" s="1" t="s">
        <v>155274</v>
      </c>
      <c r="B155271" s="1">
        <v>0</v>
      </c>
      <c r="C155271" s="1">
        <v>23.6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90</v>
      </c>
      <c r="C155285" s="1">
        <v>0</v>
      </c>
    </row>
    <row r="155286" spans="1:3" x14ac:dyDescent="0.25">
      <c r="A155286" s="1" t="s">
        <v>155289</v>
      </c>
      <c r="B155286" s="1">
        <v>88.4</v>
      </c>
      <c r="C155286" s="1">
        <v>0</v>
      </c>
    </row>
    <row r="155287" spans="1:3" x14ac:dyDescent="0.25">
      <c r="A155287" s="1" t="s">
        <v>155290</v>
      </c>
      <c r="B155287" s="1">
        <v>61</v>
      </c>
      <c r="C155287" s="1">
        <v>0</v>
      </c>
    </row>
    <row r="155288" spans="1:3" x14ac:dyDescent="0.25">
      <c r="A155288" s="1" t="s">
        <v>155291</v>
      </c>
      <c r="B155288" s="1">
        <v>105.9</v>
      </c>
      <c r="C155288" s="1">
        <v>0</v>
      </c>
    </row>
    <row r="155289" spans="1:3" x14ac:dyDescent="0.25">
      <c r="A155289" s="1" t="s">
        <v>155292</v>
      </c>
      <c r="B155289" s="1">
        <v>93.6</v>
      </c>
      <c r="C155289" s="1">
        <v>0</v>
      </c>
    </row>
    <row r="155290" spans="1:3" x14ac:dyDescent="0.25">
      <c r="A155290" s="1" t="s">
        <v>155293</v>
      </c>
      <c r="B155290" s="1">
        <v>113.8</v>
      </c>
      <c r="C155290" s="1">
        <v>0</v>
      </c>
    </row>
    <row r="155291" spans="1:3" x14ac:dyDescent="0.25">
      <c r="A155291" s="1" t="s">
        <v>155294</v>
      </c>
      <c r="B155291" s="1">
        <v>80.3</v>
      </c>
      <c r="C155291" s="1">
        <v>0</v>
      </c>
    </row>
    <row r="155292" spans="1:3" x14ac:dyDescent="0.25">
      <c r="A155292" s="1" t="s">
        <v>155295</v>
      </c>
      <c r="B155292" s="1">
        <v>82.8</v>
      </c>
      <c r="C155292" s="1">
        <v>0</v>
      </c>
    </row>
    <row r="155293" spans="1:3" x14ac:dyDescent="0.25">
      <c r="A155293" s="1" t="s">
        <v>155296</v>
      </c>
      <c r="B155293" s="1">
        <v>59.8</v>
      </c>
      <c r="C155293" s="1">
        <v>0</v>
      </c>
    </row>
    <row r="155294" spans="1:3" x14ac:dyDescent="0.25">
      <c r="A155294" s="1" t="s">
        <v>155297</v>
      </c>
      <c r="B155294" s="1">
        <v>53.5</v>
      </c>
      <c r="C155294" s="1">
        <v>0</v>
      </c>
    </row>
    <row r="155295" spans="1:3" x14ac:dyDescent="0.25">
      <c r="A155295" s="1" t="s">
        <v>155298</v>
      </c>
      <c r="B155295" s="1">
        <v>44.9</v>
      </c>
      <c r="C155295" s="1">
        <v>0</v>
      </c>
    </row>
    <row r="155296" spans="1:3" x14ac:dyDescent="0.25">
      <c r="A155296" s="1" t="s">
        <v>155299</v>
      </c>
      <c r="B155296" s="1">
        <v>42</v>
      </c>
      <c r="C155296" s="1">
        <v>0</v>
      </c>
    </row>
    <row r="155297" spans="1:3" x14ac:dyDescent="0.25">
      <c r="A155297" s="1" t="s">
        <v>155300</v>
      </c>
      <c r="B155297" s="1">
        <v>37.6</v>
      </c>
      <c r="C155297" s="1">
        <v>0</v>
      </c>
    </row>
    <row r="155298" spans="1:3" x14ac:dyDescent="0.25">
      <c r="A155298" s="1" t="s">
        <v>155301</v>
      </c>
      <c r="B155298" s="1">
        <v>30.9</v>
      </c>
      <c r="C155298" s="1">
        <v>0</v>
      </c>
    </row>
    <row r="155299" spans="1:3" x14ac:dyDescent="0.25">
      <c r="A155299" s="1" t="s">
        <v>155302</v>
      </c>
      <c r="B155299" s="1">
        <v>35.700000000000003</v>
      </c>
      <c r="C155299" s="1">
        <v>0</v>
      </c>
    </row>
    <row r="155300" spans="1:3" x14ac:dyDescent="0.25">
      <c r="A155300" s="1" t="s">
        <v>155303</v>
      </c>
      <c r="B155300" s="1">
        <v>25.1</v>
      </c>
      <c r="C155300" s="1">
        <v>0</v>
      </c>
    </row>
    <row r="155301" spans="1:3" x14ac:dyDescent="0.25">
      <c r="A155301" s="1" t="s">
        <v>155304</v>
      </c>
      <c r="B155301" s="1">
        <v>24.4</v>
      </c>
      <c r="C155301" s="1">
        <v>0</v>
      </c>
    </row>
    <row r="155302" spans="1:3" x14ac:dyDescent="0.25">
      <c r="A155302" s="1" t="s">
        <v>155305</v>
      </c>
      <c r="B155302" s="1">
        <v>20.8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80.2</v>
      </c>
    </row>
    <row r="155341" spans="1:3" x14ac:dyDescent="0.25">
      <c r="A155341" s="1" t="s">
        <v>155344</v>
      </c>
      <c r="B155341" s="1">
        <v>0</v>
      </c>
      <c r="C155341" s="1">
        <v>154.9</v>
      </c>
    </row>
    <row r="155342" spans="1:3" x14ac:dyDescent="0.25">
      <c r="A155342" s="1" t="s">
        <v>155345</v>
      </c>
      <c r="B155342" s="1">
        <v>0</v>
      </c>
      <c r="C155342" s="1">
        <v>80.099999999999994</v>
      </c>
    </row>
    <row r="155343" spans="1:3" x14ac:dyDescent="0.25">
      <c r="A155343" s="1" t="s">
        <v>155346</v>
      </c>
      <c r="B155343" s="1">
        <v>0</v>
      </c>
      <c r="C155343" s="1">
        <v>106.1</v>
      </c>
    </row>
    <row r="155344" spans="1:3" x14ac:dyDescent="0.25">
      <c r="A155344" s="1" t="s">
        <v>155347</v>
      </c>
      <c r="B155344" s="1">
        <v>0</v>
      </c>
      <c r="C155344" s="1">
        <v>107.8</v>
      </c>
    </row>
    <row r="155345" spans="1:3" x14ac:dyDescent="0.25">
      <c r="A155345" s="1" t="s">
        <v>155348</v>
      </c>
      <c r="B155345" s="1">
        <v>0</v>
      </c>
      <c r="C155345" s="1">
        <v>108.4</v>
      </c>
    </row>
    <row r="155346" spans="1:3" x14ac:dyDescent="0.25">
      <c r="A155346" s="1" t="s">
        <v>155349</v>
      </c>
      <c r="B155346" s="1">
        <v>0</v>
      </c>
      <c r="C155346" s="1">
        <v>93.9</v>
      </c>
    </row>
    <row r="155347" spans="1:3" x14ac:dyDescent="0.25">
      <c r="A155347" s="1" t="s">
        <v>155350</v>
      </c>
      <c r="B155347" s="1">
        <v>0</v>
      </c>
      <c r="C155347" s="1">
        <v>85.7</v>
      </c>
    </row>
    <row r="155348" spans="1:3" x14ac:dyDescent="0.25">
      <c r="A155348" s="1" t="s">
        <v>155351</v>
      </c>
      <c r="B155348" s="1">
        <v>0</v>
      </c>
      <c r="C155348" s="1">
        <v>71.099999999999994</v>
      </c>
    </row>
    <row r="155349" spans="1:3" x14ac:dyDescent="0.25">
      <c r="A155349" s="1" t="s">
        <v>155352</v>
      </c>
      <c r="B155349" s="1">
        <v>0</v>
      </c>
      <c r="C155349" s="1">
        <v>56.7</v>
      </c>
    </row>
    <row r="155350" spans="1:3" x14ac:dyDescent="0.25">
      <c r="A155350" s="1" t="s">
        <v>155353</v>
      </c>
      <c r="B155350" s="1">
        <v>0</v>
      </c>
      <c r="C155350" s="1">
        <v>54.2</v>
      </c>
    </row>
    <row r="155351" spans="1:3" x14ac:dyDescent="0.25">
      <c r="A155351" s="1" t="s">
        <v>155354</v>
      </c>
      <c r="B155351" s="1">
        <v>0</v>
      </c>
      <c r="C155351" s="1">
        <v>50.7</v>
      </c>
    </row>
    <row r="155352" spans="1:3" x14ac:dyDescent="0.25">
      <c r="A155352" s="1" t="s">
        <v>155355</v>
      </c>
      <c r="B155352" s="1">
        <v>0</v>
      </c>
      <c r="C155352" s="1">
        <v>51.8</v>
      </c>
    </row>
    <row r="155353" spans="1:3" x14ac:dyDescent="0.25">
      <c r="A155353" s="1" t="s">
        <v>155356</v>
      </c>
      <c r="B155353" s="1">
        <v>0</v>
      </c>
      <c r="C155353" s="1">
        <v>42.7</v>
      </c>
    </row>
    <row r="155354" spans="1:3" x14ac:dyDescent="0.25">
      <c r="A155354" s="1" t="s">
        <v>155357</v>
      </c>
      <c r="B155354" s="1">
        <v>0</v>
      </c>
      <c r="C155354" s="1">
        <v>38.200000000000003</v>
      </c>
    </row>
    <row r="155355" spans="1:3" x14ac:dyDescent="0.25">
      <c r="A155355" s="1" t="s">
        <v>155358</v>
      </c>
      <c r="B155355" s="1">
        <v>0</v>
      </c>
      <c r="C155355" s="1">
        <v>37</v>
      </c>
    </row>
    <row r="155356" spans="1:3" x14ac:dyDescent="0.25">
      <c r="A155356" s="1" t="s">
        <v>155359</v>
      </c>
      <c r="B155356" s="1">
        <v>0</v>
      </c>
      <c r="C155356" s="1">
        <v>36.9</v>
      </c>
    </row>
    <row r="155357" spans="1:3" x14ac:dyDescent="0.25">
      <c r="A155357" s="1" t="s">
        <v>155360</v>
      </c>
      <c r="B155357" s="1">
        <v>0</v>
      </c>
      <c r="C155357" s="1">
        <v>33.299999999999997</v>
      </c>
    </row>
    <row r="155358" spans="1:3" x14ac:dyDescent="0.25">
      <c r="A155358" s="1" t="s">
        <v>155361</v>
      </c>
      <c r="B155358" s="1">
        <v>0</v>
      </c>
      <c r="C155358" s="1">
        <v>27.4</v>
      </c>
    </row>
    <row r="155359" spans="1:3" x14ac:dyDescent="0.25">
      <c r="A155359" s="1" t="s">
        <v>155362</v>
      </c>
      <c r="B155359" s="1">
        <v>0</v>
      </c>
      <c r="C155359" s="1">
        <v>22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20.399999999999999</v>
      </c>
      <c r="C155369" s="1">
        <v>0</v>
      </c>
    </row>
    <row r="155370" spans="1:3" x14ac:dyDescent="0.25">
      <c r="A155370" s="1" t="s">
        <v>155373</v>
      </c>
      <c r="B155370" s="1">
        <v>111.5</v>
      </c>
      <c r="C155370" s="1">
        <v>0</v>
      </c>
    </row>
    <row r="155371" spans="1:3" x14ac:dyDescent="0.25">
      <c r="A155371" s="1" t="s">
        <v>155374</v>
      </c>
      <c r="B155371" s="1">
        <v>154.69999999999999</v>
      </c>
      <c r="C155371" s="1">
        <v>0</v>
      </c>
    </row>
    <row r="155372" spans="1:3" x14ac:dyDescent="0.25">
      <c r="A155372" s="1" t="s">
        <v>155375</v>
      </c>
      <c r="B155372" s="1">
        <v>91.9</v>
      </c>
      <c r="C155372" s="1">
        <v>0</v>
      </c>
    </row>
    <row r="155373" spans="1:3" x14ac:dyDescent="0.25">
      <c r="A155373" s="1" t="s">
        <v>155376</v>
      </c>
      <c r="B155373" s="1">
        <v>145.9</v>
      </c>
      <c r="C155373" s="1">
        <v>0</v>
      </c>
    </row>
    <row r="155374" spans="1:3" x14ac:dyDescent="0.25">
      <c r="A155374" s="1" t="s">
        <v>155377</v>
      </c>
      <c r="B155374" s="1">
        <v>155.19999999999999</v>
      </c>
      <c r="C155374" s="1">
        <v>0</v>
      </c>
    </row>
    <row r="155375" spans="1:3" x14ac:dyDescent="0.25">
      <c r="A155375" s="1" t="s">
        <v>155378</v>
      </c>
      <c r="B155375" s="1">
        <v>155.30000000000001</v>
      </c>
      <c r="C155375" s="1">
        <v>0</v>
      </c>
    </row>
    <row r="155376" spans="1:3" x14ac:dyDescent="0.25">
      <c r="A155376" s="1" t="s">
        <v>155379</v>
      </c>
      <c r="B155376" s="1">
        <v>150.5</v>
      </c>
      <c r="C155376" s="1">
        <v>0</v>
      </c>
    </row>
    <row r="155377" spans="1:3" x14ac:dyDescent="0.25">
      <c r="A155377" s="1" t="s">
        <v>155380</v>
      </c>
      <c r="B155377" s="1">
        <v>116.3</v>
      </c>
      <c r="C155377" s="1">
        <v>0</v>
      </c>
    </row>
    <row r="155378" spans="1:3" x14ac:dyDescent="0.25">
      <c r="A155378" s="1" t="s">
        <v>155381</v>
      </c>
      <c r="B155378" s="1">
        <v>93.9</v>
      </c>
      <c r="C155378" s="1">
        <v>0</v>
      </c>
    </row>
    <row r="155379" spans="1:3" x14ac:dyDescent="0.25">
      <c r="A155379" s="1" t="s">
        <v>155382</v>
      </c>
      <c r="B155379" s="1">
        <v>70.599999999999994</v>
      </c>
      <c r="C155379" s="1">
        <v>0</v>
      </c>
    </row>
    <row r="155380" spans="1:3" x14ac:dyDescent="0.25">
      <c r="A155380" s="1" t="s">
        <v>155383</v>
      </c>
      <c r="B155380" s="1">
        <v>64.8</v>
      </c>
      <c r="C155380" s="1">
        <v>0</v>
      </c>
    </row>
    <row r="155381" spans="1:3" x14ac:dyDescent="0.25">
      <c r="A155381" s="1" t="s">
        <v>155384</v>
      </c>
      <c r="B155381" s="1">
        <v>56.1</v>
      </c>
      <c r="C155381" s="1">
        <v>0</v>
      </c>
    </row>
    <row r="155382" spans="1:3" x14ac:dyDescent="0.25">
      <c r="A155382" s="1" t="s">
        <v>155385</v>
      </c>
      <c r="B155382" s="1">
        <v>51.7</v>
      </c>
      <c r="C155382" s="1">
        <v>0</v>
      </c>
    </row>
    <row r="155383" spans="1:3" x14ac:dyDescent="0.25">
      <c r="A155383" s="1" t="s">
        <v>155386</v>
      </c>
      <c r="B155383" s="1">
        <v>45.8</v>
      </c>
      <c r="C155383" s="1">
        <v>0</v>
      </c>
    </row>
    <row r="155384" spans="1:3" x14ac:dyDescent="0.25">
      <c r="A155384" s="1" t="s">
        <v>155387</v>
      </c>
      <c r="B155384" s="1">
        <v>39.9</v>
      </c>
      <c r="C155384" s="1">
        <v>0</v>
      </c>
    </row>
    <row r="155385" spans="1:3" x14ac:dyDescent="0.25">
      <c r="A155385" s="1" t="s">
        <v>155388</v>
      </c>
      <c r="B155385" s="1">
        <v>35.5</v>
      </c>
      <c r="C155385" s="1">
        <v>0</v>
      </c>
    </row>
    <row r="155386" spans="1:3" x14ac:dyDescent="0.25">
      <c r="A155386" s="1" t="s">
        <v>155389</v>
      </c>
      <c r="B155386" s="1">
        <v>32.200000000000003</v>
      </c>
      <c r="C155386" s="1">
        <v>0</v>
      </c>
    </row>
    <row r="155387" spans="1:3" x14ac:dyDescent="0.25">
      <c r="A155387" s="1" t="s">
        <v>155390</v>
      </c>
      <c r="B155387" s="1">
        <v>27.7</v>
      </c>
      <c r="C155387" s="1">
        <v>0</v>
      </c>
    </row>
    <row r="155388" spans="1:3" x14ac:dyDescent="0.25">
      <c r="A155388" s="1" t="s">
        <v>155391</v>
      </c>
      <c r="B155388" s="1">
        <v>22.5</v>
      </c>
      <c r="C155388" s="1">
        <v>0</v>
      </c>
    </row>
    <row r="155389" spans="1:3" x14ac:dyDescent="0.25">
      <c r="A155389" s="1" t="s">
        <v>155392</v>
      </c>
      <c r="B155389" s="1">
        <v>22.8</v>
      </c>
      <c r="C155389" s="1">
        <v>0</v>
      </c>
    </row>
    <row r="155390" spans="1:3" x14ac:dyDescent="0.25">
      <c r="A155390" s="1" t="s">
        <v>155393</v>
      </c>
      <c r="B155390" s="1">
        <v>21.8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62.1</v>
      </c>
    </row>
    <row r="155426" spans="1:3" x14ac:dyDescent="0.25">
      <c r="A155426" s="1" t="s">
        <v>155429</v>
      </c>
      <c r="B155426" s="1">
        <v>0</v>
      </c>
      <c r="C155426" s="1">
        <v>105.8</v>
      </c>
    </row>
    <row r="155427" spans="1:3" x14ac:dyDescent="0.25">
      <c r="A155427" s="1" t="s">
        <v>155430</v>
      </c>
      <c r="B155427" s="1">
        <v>0</v>
      </c>
      <c r="C155427" s="1">
        <v>98.3</v>
      </c>
    </row>
    <row r="155428" spans="1:3" x14ac:dyDescent="0.25">
      <c r="A155428" s="1" t="s">
        <v>155431</v>
      </c>
      <c r="B155428" s="1">
        <v>0</v>
      </c>
      <c r="C155428" s="1">
        <v>98.5</v>
      </c>
    </row>
    <row r="155429" spans="1:3" x14ac:dyDescent="0.25">
      <c r="A155429" s="1" t="s">
        <v>155432</v>
      </c>
      <c r="B155429" s="1">
        <v>0</v>
      </c>
      <c r="C155429" s="1">
        <v>99.7</v>
      </c>
    </row>
    <row r="155430" spans="1:3" x14ac:dyDescent="0.25">
      <c r="A155430" s="1" t="s">
        <v>155433</v>
      </c>
      <c r="B155430" s="1">
        <v>0</v>
      </c>
      <c r="C155430" s="1">
        <v>120</v>
      </c>
    </row>
    <row r="155431" spans="1:3" x14ac:dyDescent="0.25">
      <c r="A155431" s="1" t="s">
        <v>155434</v>
      </c>
      <c r="B155431" s="1">
        <v>0</v>
      </c>
      <c r="C155431" s="1">
        <v>101.2</v>
      </c>
    </row>
    <row r="155432" spans="1:3" x14ac:dyDescent="0.25">
      <c r="A155432" s="1" t="s">
        <v>155435</v>
      </c>
      <c r="B155432" s="1">
        <v>0</v>
      </c>
      <c r="C155432" s="1">
        <v>91</v>
      </c>
    </row>
    <row r="155433" spans="1:3" x14ac:dyDescent="0.25">
      <c r="A155433" s="1" t="s">
        <v>155436</v>
      </c>
      <c r="B155433" s="1">
        <v>0</v>
      </c>
      <c r="C155433" s="1">
        <v>81.3</v>
      </c>
    </row>
    <row r="155434" spans="1:3" x14ac:dyDescent="0.25">
      <c r="A155434" s="1" t="s">
        <v>155437</v>
      </c>
      <c r="B155434" s="1">
        <v>0</v>
      </c>
      <c r="C155434" s="1">
        <v>53.6</v>
      </c>
    </row>
    <row r="155435" spans="1:3" x14ac:dyDescent="0.25">
      <c r="A155435" s="1" t="s">
        <v>155438</v>
      </c>
      <c r="B155435" s="1">
        <v>0</v>
      </c>
      <c r="C155435" s="1">
        <v>61.1</v>
      </c>
    </row>
    <row r="155436" spans="1:3" x14ac:dyDescent="0.25">
      <c r="A155436" s="1" t="s">
        <v>155439</v>
      </c>
      <c r="B155436" s="1">
        <v>0</v>
      </c>
      <c r="C155436" s="1">
        <v>55.8</v>
      </c>
    </row>
    <row r="155437" spans="1:3" x14ac:dyDescent="0.25">
      <c r="A155437" s="1" t="s">
        <v>155440</v>
      </c>
      <c r="B155437" s="1">
        <v>0</v>
      </c>
      <c r="C155437" s="1">
        <v>54.3</v>
      </c>
    </row>
    <row r="155438" spans="1:3" x14ac:dyDescent="0.25">
      <c r="A155438" s="1" t="s">
        <v>155441</v>
      </c>
      <c r="B155438" s="1">
        <v>0</v>
      </c>
      <c r="C155438" s="1">
        <v>49.5</v>
      </c>
    </row>
    <row r="155439" spans="1:3" x14ac:dyDescent="0.25">
      <c r="A155439" s="1" t="s">
        <v>155442</v>
      </c>
      <c r="B155439" s="1">
        <v>0</v>
      </c>
      <c r="C155439" s="1">
        <v>44</v>
      </c>
    </row>
    <row r="155440" spans="1:3" x14ac:dyDescent="0.25">
      <c r="A155440" s="1" t="s">
        <v>155443</v>
      </c>
      <c r="B155440" s="1">
        <v>0</v>
      </c>
      <c r="C155440" s="1">
        <v>43.2</v>
      </c>
    </row>
    <row r="155441" spans="1:3" x14ac:dyDescent="0.25">
      <c r="A155441" s="1" t="s">
        <v>155444</v>
      </c>
      <c r="B155441" s="1">
        <v>0</v>
      </c>
      <c r="C155441" s="1">
        <v>36.700000000000003</v>
      </c>
    </row>
    <row r="155442" spans="1:3" x14ac:dyDescent="0.25">
      <c r="A155442" s="1" t="s">
        <v>155445</v>
      </c>
      <c r="B155442" s="1">
        <v>0</v>
      </c>
      <c r="C155442" s="1">
        <v>33.9</v>
      </c>
    </row>
    <row r="155443" spans="1:3" x14ac:dyDescent="0.25">
      <c r="A155443" s="1" t="s">
        <v>155446</v>
      </c>
      <c r="B155443" s="1">
        <v>0</v>
      </c>
      <c r="C155443" s="1">
        <v>30.5</v>
      </c>
    </row>
    <row r="155444" spans="1:3" x14ac:dyDescent="0.25">
      <c r="A155444" s="1" t="s">
        <v>155447</v>
      </c>
      <c r="B155444" s="1">
        <v>0</v>
      </c>
      <c r="C155444" s="1">
        <v>25.6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42.3</v>
      </c>
      <c r="C155456" s="1">
        <v>0</v>
      </c>
    </row>
    <row r="155457" spans="1:3" x14ac:dyDescent="0.25">
      <c r="A155457" s="1" t="s">
        <v>155460</v>
      </c>
      <c r="B155457" s="1">
        <v>88.1</v>
      </c>
      <c r="C155457" s="1">
        <v>0</v>
      </c>
    </row>
    <row r="155458" spans="1:3" x14ac:dyDescent="0.25">
      <c r="A155458" s="1" t="s">
        <v>155461</v>
      </c>
      <c r="B155458" s="1">
        <v>69.599999999999994</v>
      </c>
      <c r="C155458" s="1">
        <v>0</v>
      </c>
    </row>
    <row r="155459" spans="1:3" x14ac:dyDescent="0.25">
      <c r="A155459" s="1" t="s">
        <v>155462</v>
      </c>
      <c r="B155459" s="1">
        <v>86.9</v>
      </c>
      <c r="C155459" s="1">
        <v>0</v>
      </c>
    </row>
    <row r="155460" spans="1:3" x14ac:dyDescent="0.25">
      <c r="A155460" s="1" t="s">
        <v>155463</v>
      </c>
      <c r="B155460" s="1">
        <v>111.1</v>
      </c>
      <c r="C155460" s="1">
        <v>0</v>
      </c>
    </row>
    <row r="155461" spans="1:3" x14ac:dyDescent="0.25">
      <c r="A155461" s="1" t="s">
        <v>155464</v>
      </c>
      <c r="B155461" s="1">
        <v>112.4</v>
      </c>
      <c r="C155461" s="1">
        <v>0</v>
      </c>
    </row>
    <row r="155462" spans="1:3" x14ac:dyDescent="0.25">
      <c r="A155462" s="1" t="s">
        <v>155465</v>
      </c>
      <c r="B155462" s="1">
        <v>109.1</v>
      </c>
      <c r="C155462" s="1">
        <v>0</v>
      </c>
    </row>
    <row r="155463" spans="1:3" x14ac:dyDescent="0.25">
      <c r="A155463" s="1" t="s">
        <v>155466</v>
      </c>
      <c r="B155463" s="1">
        <v>94.6</v>
      </c>
      <c r="C155463" s="1">
        <v>0</v>
      </c>
    </row>
    <row r="155464" spans="1:3" x14ac:dyDescent="0.25">
      <c r="A155464" s="1" t="s">
        <v>155467</v>
      </c>
      <c r="B155464" s="1">
        <v>78.3</v>
      </c>
      <c r="C155464" s="1">
        <v>0</v>
      </c>
    </row>
    <row r="155465" spans="1:3" x14ac:dyDescent="0.25">
      <c r="A155465" s="1" t="s">
        <v>155468</v>
      </c>
      <c r="B155465" s="1">
        <v>56.1</v>
      </c>
      <c r="C155465" s="1">
        <v>0</v>
      </c>
    </row>
    <row r="155466" spans="1:3" x14ac:dyDescent="0.25">
      <c r="A155466" s="1" t="s">
        <v>155469</v>
      </c>
      <c r="B155466" s="1">
        <v>52.5</v>
      </c>
      <c r="C155466" s="1">
        <v>0</v>
      </c>
    </row>
    <row r="155467" spans="1:3" x14ac:dyDescent="0.25">
      <c r="A155467" s="1" t="s">
        <v>155470</v>
      </c>
      <c r="B155467" s="1">
        <v>47.1</v>
      </c>
      <c r="C155467" s="1">
        <v>0</v>
      </c>
    </row>
    <row r="155468" spans="1:3" x14ac:dyDescent="0.25">
      <c r="A155468" s="1" t="s">
        <v>155471</v>
      </c>
      <c r="B155468" s="1">
        <v>41.7</v>
      </c>
      <c r="C155468" s="1">
        <v>0</v>
      </c>
    </row>
    <row r="155469" spans="1:3" x14ac:dyDescent="0.25">
      <c r="A155469" s="1" t="s">
        <v>155472</v>
      </c>
      <c r="B155469" s="1">
        <v>39.1</v>
      </c>
      <c r="C155469" s="1">
        <v>0</v>
      </c>
    </row>
    <row r="155470" spans="1:3" x14ac:dyDescent="0.25">
      <c r="A155470" s="1" t="s">
        <v>155473</v>
      </c>
      <c r="B155470" s="1">
        <v>36.9</v>
      </c>
      <c r="C155470" s="1">
        <v>0</v>
      </c>
    </row>
    <row r="155471" spans="1:3" x14ac:dyDescent="0.25">
      <c r="A155471" s="1" t="s">
        <v>155474</v>
      </c>
      <c r="B155471" s="1">
        <v>33.6</v>
      </c>
      <c r="C155471" s="1">
        <v>0</v>
      </c>
    </row>
    <row r="155472" spans="1:3" x14ac:dyDescent="0.25">
      <c r="A155472" s="1" t="s">
        <v>155475</v>
      </c>
      <c r="B155472" s="1">
        <v>28.8</v>
      </c>
      <c r="C155472" s="1">
        <v>0</v>
      </c>
    </row>
    <row r="155473" spans="1:3" x14ac:dyDescent="0.25">
      <c r="A155473" s="1" t="s">
        <v>155476</v>
      </c>
      <c r="B155473" s="1">
        <v>24.8</v>
      </c>
      <c r="C155473" s="1">
        <v>0</v>
      </c>
    </row>
    <row r="155474" spans="1:3" x14ac:dyDescent="0.25">
      <c r="A155474" s="1" t="s">
        <v>155477</v>
      </c>
      <c r="B155474" s="1">
        <v>22.3</v>
      </c>
      <c r="C155474" s="1">
        <v>0</v>
      </c>
    </row>
    <row r="155475" spans="1:3" x14ac:dyDescent="0.25">
      <c r="A155475" s="1" t="s">
        <v>155478</v>
      </c>
      <c r="B155475" s="1">
        <v>22.7</v>
      </c>
      <c r="C155475" s="1">
        <v>0</v>
      </c>
    </row>
    <row r="155476" spans="1:3" x14ac:dyDescent="0.25">
      <c r="A155476" s="1" t="s">
        <v>155479</v>
      </c>
      <c r="B155476" s="1">
        <v>21.2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61.3</v>
      </c>
    </row>
    <row r="155511" spans="1:3" x14ac:dyDescent="0.25">
      <c r="A155511" s="1" t="s">
        <v>155514</v>
      </c>
      <c r="B155511" s="1">
        <v>0</v>
      </c>
      <c r="C155511" s="1">
        <v>107.1</v>
      </c>
    </row>
    <row r="155512" spans="1:3" x14ac:dyDescent="0.25">
      <c r="A155512" s="1" t="s">
        <v>155515</v>
      </c>
      <c r="B155512" s="1">
        <v>0</v>
      </c>
      <c r="C155512" s="1">
        <v>88.3</v>
      </c>
    </row>
    <row r="155513" spans="1:3" x14ac:dyDescent="0.25">
      <c r="A155513" s="1" t="s">
        <v>155516</v>
      </c>
      <c r="B155513" s="1">
        <v>0</v>
      </c>
      <c r="C155513" s="1">
        <v>95</v>
      </c>
    </row>
    <row r="155514" spans="1:3" x14ac:dyDescent="0.25">
      <c r="A155514" s="1" t="s">
        <v>155517</v>
      </c>
      <c r="B155514" s="1">
        <v>0</v>
      </c>
      <c r="C155514" s="1">
        <v>104.2</v>
      </c>
    </row>
    <row r="155515" spans="1:3" x14ac:dyDescent="0.25">
      <c r="A155515" s="1" t="s">
        <v>155518</v>
      </c>
      <c r="B155515" s="1">
        <v>0</v>
      </c>
      <c r="C155515" s="1">
        <v>110.9</v>
      </c>
    </row>
    <row r="155516" spans="1:3" x14ac:dyDescent="0.25">
      <c r="A155516" s="1" t="s">
        <v>155519</v>
      </c>
      <c r="B155516" s="1">
        <v>0</v>
      </c>
      <c r="C155516" s="1">
        <v>99.5</v>
      </c>
    </row>
    <row r="155517" spans="1:3" x14ac:dyDescent="0.25">
      <c r="A155517" s="1" t="s">
        <v>155520</v>
      </c>
      <c r="B155517" s="1">
        <v>0</v>
      </c>
      <c r="C155517" s="1">
        <v>89.8</v>
      </c>
    </row>
    <row r="155518" spans="1:3" x14ac:dyDescent="0.25">
      <c r="A155518" s="1" t="s">
        <v>155521</v>
      </c>
      <c r="B155518" s="1">
        <v>0</v>
      </c>
      <c r="C155518" s="1">
        <v>78.8</v>
      </c>
    </row>
    <row r="155519" spans="1:3" x14ac:dyDescent="0.25">
      <c r="A155519" s="1" t="s">
        <v>155522</v>
      </c>
      <c r="B155519" s="1">
        <v>0</v>
      </c>
      <c r="C155519" s="1">
        <v>60.5</v>
      </c>
    </row>
    <row r="155520" spans="1:3" x14ac:dyDescent="0.25">
      <c r="A155520" s="1" t="s">
        <v>155523</v>
      </c>
      <c r="B155520" s="1">
        <v>0</v>
      </c>
      <c r="C155520" s="1">
        <v>58.4</v>
      </c>
    </row>
    <row r="155521" spans="1:3" x14ac:dyDescent="0.25">
      <c r="A155521" s="1" t="s">
        <v>155524</v>
      </c>
      <c r="B155521" s="1">
        <v>0</v>
      </c>
      <c r="C155521" s="1">
        <v>53.8</v>
      </c>
    </row>
    <row r="155522" spans="1:3" x14ac:dyDescent="0.25">
      <c r="A155522" s="1" t="s">
        <v>155525</v>
      </c>
      <c r="B155522" s="1">
        <v>0</v>
      </c>
      <c r="C155522" s="1">
        <v>50.2</v>
      </c>
    </row>
    <row r="155523" spans="1:3" x14ac:dyDescent="0.25">
      <c r="A155523" s="1" t="s">
        <v>155526</v>
      </c>
      <c r="B155523" s="1">
        <v>0</v>
      </c>
      <c r="C155523" s="1">
        <v>45.7</v>
      </c>
    </row>
    <row r="155524" spans="1:3" x14ac:dyDescent="0.25">
      <c r="A155524" s="1" t="s">
        <v>155527</v>
      </c>
      <c r="B155524" s="1">
        <v>0</v>
      </c>
      <c r="C155524" s="1">
        <v>42.4</v>
      </c>
    </row>
    <row r="155525" spans="1:3" x14ac:dyDescent="0.25">
      <c r="A155525" s="1" t="s">
        <v>155528</v>
      </c>
      <c r="B155525" s="1">
        <v>0</v>
      </c>
      <c r="C155525" s="1">
        <v>43.3</v>
      </c>
    </row>
    <row r="155526" spans="1:3" x14ac:dyDescent="0.25">
      <c r="A155526" s="1" t="s">
        <v>155529</v>
      </c>
      <c r="B155526" s="1">
        <v>0</v>
      </c>
      <c r="C155526" s="1">
        <v>39.6</v>
      </c>
    </row>
    <row r="155527" spans="1:3" x14ac:dyDescent="0.25">
      <c r="A155527" s="1" t="s">
        <v>155530</v>
      </c>
      <c r="B155527" s="1">
        <v>0</v>
      </c>
      <c r="C155527" s="1">
        <v>33.9</v>
      </c>
    </row>
    <row r="155528" spans="1:3" x14ac:dyDescent="0.25">
      <c r="A155528" s="1" t="s">
        <v>155531</v>
      </c>
      <c r="B155528" s="1">
        <v>0</v>
      </c>
      <c r="C155528" s="1">
        <v>28.4</v>
      </c>
    </row>
    <row r="155529" spans="1:3" x14ac:dyDescent="0.25">
      <c r="A155529" s="1" t="s">
        <v>155532</v>
      </c>
      <c r="B155529" s="1">
        <v>0</v>
      </c>
      <c r="C155529" s="1">
        <v>22.7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65.7</v>
      </c>
      <c r="C155541" s="1">
        <v>0</v>
      </c>
    </row>
    <row r="155542" spans="1:3" x14ac:dyDescent="0.25">
      <c r="A155542" s="1" t="s">
        <v>155545</v>
      </c>
      <c r="B155542" s="1">
        <v>99.7</v>
      </c>
      <c r="C155542" s="1">
        <v>0</v>
      </c>
    </row>
    <row r="155543" spans="1:3" x14ac:dyDescent="0.25">
      <c r="A155543" s="1" t="s">
        <v>155546</v>
      </c>
      <c r="B155543" s="1">
        <v>86.9</v>
      </c>
      <c r="C155543" s="1">
        <v>0</v>
      </c>
    </row>
    <row r="155544" spans="1:3" x14ac:dyDescent="0.25">
      <c r="A155544" s="1" t="s">
        <v>155547</v>
      </c>
      <c r="B155544" s="1">
        <v>119.6</v>
      </c>
      <c r="C155544" s="1">
        <v>0</v>
      </c>
    </row>
    <row r="155545" spans="1:3" x14ac:dyDescent="0.25">
      <c r="A155545" s="1" t="s">
        <v>155548</v>
      </c>
      <c r="B155545" s="1">
        <v>119.3</v>
      </c>
      <c r="C155545" s="1">
        <v>0</v>
      </c>
    </row>
    <row r="155546" spans="1:3" x14ac:dyDescent="0.25">
      <c r="A155546" s="1" t="s">
        <v>155549</v>
      </c>
      <c r="B155546" s="1">
        <v>132.4</v>
      </c>
      <c r="C155546" s="1">
        <v>0</v>
      </c>
    </row>
    <row r="155547" spans="1:3" x14ac:dyDescent="0.25">
      <c r="A155547" s="1" t="s">
        <v>155550</v>
      </c>
      <c r="B155547" s="1">
        <v>104.4</v>
      </c>
      <c r="C155547" s="1">
        <v>0</v>
      </c>
    </row>
    <row r="155548" spans="1:3" x14ac:dyDescent="0.25">
      <c r="A155548" s="1" t="s">
        <v>155551</v>
      </c>
      <c r="B155548" s="1">
        <v>98.6</v>
      </c>
      <c r="C155548" s="1">
        <v>0</v>
      </c>
    </row>
    <row r="155549" spans="1:3" x14ac:dyDescent="0.25">
      <c r="A155549" s="1" t="s">
        <v>155552</v>
      </c>
      <c r="B155549" s="1">
        <v>73.3</v>
      </c>
      <c r="C155549" s="1">
        <v>0</v>
      </c>
    </row>
    <row r="155550" spans="1:3" x14ac:dyDescent="0.25">
      <c r="A155550" s="1" t="s">
        <v>155553</v>
      </c>
      <c r="B155550" s="1">
        <v>61.1</v>
      </c>
      <c r="C155550" s="1">
        <v>0</v>
      </c>
    </row>
    <row r="155551" spans="1:3" x14ac:dyDescent="0.25">
      <c r="A155551" s="1" t="s">
        <v>155554</v>
      </c>
      <c r="B155551" s="1">
        <v>55.2</v>
      </c>
      <c r="C155551" s="1">
        <v>0</v>
      </c>
    </row>
    <row r="155552" spans="1:3" x14ac:dyDescent="0.25">
      <c r="A155552" s="1" t="s">
        <v>155555</v>
      </c>
      <c r="B155552" s="1">
        <v>46.3</v>
      </c>
      <c r="C155552" s="1">
        <v>0</v>
      </c>
    </row>
    <row r="155553" spans="1:3" x14ac:dyDescent="0.25">
      <c r="A155553" s="1" t="s">
        <v>155556</v>
      </c>
      <c r="B155553" s="1">
        <v>37.200000000000003</v>
      </c>
      <c r="C155553" s="1">
        <v>0</v>
      </c>
    </row>
    <row r="155554" spans="1:3" x14ac:dyDescent="0.25">
      <c r="A155554" s="1" t="s">
        <v>155557</v>
      </c>
      <c r="B155554" s="1">
        <v>30.5</v>
      </c>
      <c r="C155554" s="1">
        <v>0</v>
      </c>
    </row>
    <row r="155555" spans="1:3" x14ac:dyDescent="0.25">
      <c r="A155555" s="1" t="s">
        <v>155558</v>
      </c>
      <c r="B155555" s="1">
        <v>25.5</v>
      </c>
      <c r="C155555" s="1">
        <v>0</v>
      </c>
    </row>
    <row r="155556" spans="1:3" x14ac:dyDescent="0.25">
      <c r="A155556" s="1" t="s">
        <v>155559</v>
      </c>
      <c r="B155556" s="1">
        <v>22.1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66.900000000000006</v>
      </c>
    </row>
    <row r="155597" spans="1:3" x14ac:dyDescent="0.25">
      <c r="A155597" s="1" t="s">
        <v>155600</v>
      </c>
      <c r="B155597" s="1">
        <v>0</v>
      </c>
      <c r="C155597" s="1">
        <v>107.7</v>
      </c>
    </row>
    <row r="155598" spans="1:3" x14ac:dyDescent="0.25">
      <c r="A155598" s="1" t="s">
        <v>155601</v>
      </c>
      <c r="B155598" s="1">
        <v>0</v>
      </c>
      <c r="C155598" s="1">
        <v>75.8</v>
      </c>
    </row>
    <row r="155599" spans="1:3" x14ac:dyDescent="0.25">
      <c r="A155599" s="1" t="s">
        <v>155602</v>
      </c>
      <c r="B155599" s="1">
        <v>0</v>
      </c>
      <c r="C155599" s="1">
        <v>119.9</v>
      </c>
    </row>
    <row r="155600" spans="1:3" x14ac:dyDescent="0.25">
      <c r="A155600" s="1" t="s">
        <v>155603</v>
      </c>
      <c r="B155600" s="1">
        <v>0</v>
      </c>
      <c r="C155600" s="1">
        <v>101.9</v>
      </c>
    </row>
    <row r="155601" spans="1:3" x14ac:dyDescent="0.25">
      <c r="A155601" s="1" t="s">
        <v>155604</v>
      </c>
      <c r="B155601" s="1">
        <v>0</v>
      </c>
      <c r="C155601" s="1">
        <v>147.4</v>
      </c>
    </row>
    <row r="155602" spans="1:3" x14ac:dyDescent="0.25">
      <c r="A155602" s="1" t="s">
        <v>155605</v>
      </c>
      <c r="B155602" s="1">
        <v>0</v>
      </c>
      <c r="C155602" s="1">
        <v>106.4</v>
      </c>
    </row>
    <row r="155603" spans="1:3" x14ac:dyDescent="0.25">
      <c r="A155603" s="1" t="s">
        <v>155606</v>
      </c>
      <c r="B155603" s="1">
        <v>0</v>
      </c>
      <c r="C155603" s="1">
        <v>127.9</v>
      </c>
    </row>
    <row r="155604" spans="1:3" x14ac:dyDescent="0.25">
      <c r="A155604" s="1" t="s">
        <v>155607</v>
      </c>
      <c r="B155604" s="1">
        <v>0</v>
      </c>
      <c r="C155604" s="1">
        <v>97.7</v>
      </c>
    </row>
    <row r="155605" spans="1:3" x14ac:dyDescent="0.25">
      <c r="A155605" s="1" t="s">
        <v>155608</v>
      </c>
      <c r="B155605" s="1">
        <v>0</v>
      </c>
      <c r="C155605" s="1">
        <v>82.7</v>
      </c>
    </row>
    <row r="155606" spans="1:3" x14ac:dyDescent="0.25">
      <c r="A155606" s="1" t="s">
        <v>155609</v>
      </c>
      <c r="B155606" s="1">
        <v>0</v>
      </c>
      <c r="C155606" s="1">
        <v>69.400000000000006</v>
      </c>
    </row>
    <row r="155607" spans="1:3" x14ac:dyDescent="0.25">
      <c r="A155607" s="1" t="s">
        <v>155610</v>
      </c>
      <c r="B155607" s="1">
        <v>0</v>
      </c>
      <c r="C155607" s="1">
        <v>60.8</v>
      </c>
    </row>
    <row r="155608" spans="1:3" x14ac:dyDescent="0.25">
      <c r="A155608" s="1" t="s">
        <v>155611</v>
      </c>
      <c r="B155608" s="1">
        <v>0</v>
      </c>
      <c r="C155608" s="1">
        <v>64</v>
      </c>
    </row>
    <row r="155609" spans="1:3" x14ac:dyDescent="0.25">
      <c r="A155609" s="1" t="s">
        <v>155612</v>
      </c>
      <c r="B155609" s="1">
        <v>0</v>
      </c>
      <c r="C155609" s="1">
        <v>56.3</v>
      </c>
    </row>
    <row r="155610" spans="1:3" x14ac:dyDescent="0.25">
      <c r="A155610" s="1" t="s">
        <v>155613</v>
      </c>
      <c r="B155610" s="1">
        <v>0</v>
      </c>
      <c r="C155610" s="1">
        <v>55.5</v>
      </c>
    </row>
    <row r="155611" spans="1:3" x14ac:dyDescent="0.25">
      <c r="A155611" s="1" t="s">
        <v>155614</v>
      </c>
      <c r="B155611" s="1">
        <v>0</v>
      </c>
      <c r="C155611" s="1">
        <v>48.2</v>
      </c>
    </row>
    <row r="155612" spans="1:3" x14ac:dyDescent="0.25">
      <c r="A155612" s="1" t="s">
        <v>155615</v>
      </c>
      <c r="B155612" s="1">
        <v>0</v>
      </c>
      <c r="C155612" s="1">
        <v>40.6</v>
      </c>
    </row>
    <row r="155613" spans="1:3" x14ac:dyDescent="0.25">
      <c r="A155613" s="1" t="s">
        <v>155616</v>
      </c>
      <c r="B155613" s="1">
        <v>0</v>
      </c>
      <c r="C155613" s="1">
        <v>37.200000000000003</v>
      </c>
    </row>
    <row r="155614" spans="1:3" x14ac:dyDescent="0.25">
      <c r="A155614" s="1" t="s">
        <v>155617</v>
      </c>
      <c r="B155614" s="1">
        <v>0</v>
      </c>
      <c r="C155614" s="1">
        <v>32.9</v>
      </c>
    </row>
    <row r="155615" spans="1:3" x14ac:dyDescent="0.25">
      <c r="A155615" s="1" t="s">
        <v>155618</v>
      </c>
      <c r="B155615" s="1">
        <v>0</v>
      </c>
      <c r="C155615" s="1">
        <v>26.3</v>
      </c>
    </row>
    <row r="155616" spans="1:3" x14ac:dyDescent="0.25">
      <c r="A155616" s="1" t="s">
        <v>155619</v>
      </c>
      <c r="B155616" s="1">
        <v>0</v>
      </c>
      <c r="C155616" s="1">
        <v>23.1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52.8</v>
      </c>
      <c r="C155628" s="1">
        <v>0</v>
      </c>
    </row>
    <row r="155629" spans="1:3" x14ac:dyDescent="0.25">
      <c r="A155629" s="1" t="s">
        <v>155632</v>
      </c>
      <c r="B155629" s="1">
        <v>102.8</v>
      </c>
      <c r="C155629" s="1">
        <v>0</v>
      </c>
    </row>
    <row r="155630" spans="1:3" x14ac:dyDescent="0.25">
      <c r="A155630" s="1" t="s">
        <v>155633</v>
      </c>
      <c r="B155630" s="1">
        <v>52.9</v>
      </c>
      <c r="C155630" s="1">
        <v>0</v>
      </c>
    </row>
    <row r="155631" spans="1:3" x14ac:dyDescent="0.25">
      <c r="A155631" s="1" t="s">
        <v>155634</v>
      </c>
      <c r="B155631" s="1">
        <v>101.8</v>
      </c>
      <c r="C155631" s="1">
        <v>0</v>
      </c>
    </row>
    <row r="155632" spans="1:3" x14ac:dyDescent="0.25">
      <c r="A155632" s="1" t="s">
        <v>155635</v>
      </c>
      <c r="B155632" s="1">
        <v>103.7</v>
      </c>
      <c r="C155632" s="1">
        <v>0</v>
      </c>
    </row>
    <row r="155633" spans="1:3" x14ac:dyDescent="0.25">
      <c r="A155633" s="1" t="s">
        <v>155636</v>
      </c>
      <c r="B155633" s="1">
        <v>126.9</v>
      </c>
      <c r="C155633" s="1">
        <v>0</v>
      </c>
    </row>
    <row r="155634" spans="1:3" x14ac:dyDescent="0.25">
      <c r="A155634" s="1" t="s">
        <v>155637</v>
      </c>
      <c r="B155634" s="1">
        <v>106.2</v>
      </c>
      <c r="C155634" s="1">
        <v>0</v>
      </c>
    </row>
    <row r="155635" spans="1:3" x14ac:dyDescent="0.25">
      <c r="A155635" s="1" t="s">
        <v>155638</v>
      </c>
      <c r="B155635" s="1">
        <v>108.9</v>
      </c>
      <c r="C155635" s="1">
        <v>0</v>
      </c>
    </row>
    <row r="155636" spans="1:3" x14ac:dyDescent="0.25">
      <c r="A155636" s="1" t="s">
        <v>155639</v>
      </c>
      <c r="B155636" s="1">
        <v>90.4</v>
      </c>
      <c r="C155636" s="1">
        <v>0</v>
      </c>
    </row>
    <row r="155637" spans="1:3" x14ac:dyDescent="0.25">
      <c r="A155637" s="1" t="s">
        <v>155640</v>
      </c>
      <c r="B155637" s="1">
        <v>66.7</v>
      </c>
      <c r="C155637" s="1">
        <v>0</v>
      </c>
    </row>
    <row r="155638" spans="1:3" x14ac:dyDescent="0.25">
      <c r="A155638" s="1" t="s">
        <v>155641</v>
      </c>
      <c r="B155638" s="1">
        <v>59.6</v>
      </c>
      <c r="C155638" s="1">
        <v>0</v>
      </c>
    </row>
    <row r="155639" spans="1:3" x14ac:dyDescent="0.25">
      <c r="A155639" s="1" t="s">
        <v>155642</v>
      </c>
      <c r="B155639" s="1">
        <v>51.1</v>
      </c>
      <c r="C155639" s="1">
        <v>0</v>
      </c>
    </row>
    <row r="155640" spans="1:3" x14ac:dyDescent="0.25">
      <c r="A155640" s="1" t="s">
        <v>155643</v>
      </c>
      <c r="B155640" s="1">
        <v>48.5</v>
      </c>
      <c r="C155640" s="1">
        <v>0</v>
      </c>
    </row>
    <row r="155641" spans="1:3" x14ac:dyDescent="0.25">
      <c r="A155641" s="1" t="s">
        <v>155644</v>
      </c>
      <c r="B155641" s="1">
        <v>42.5</v>
      </c>
      <c r="C155641" s="1">
        <v>0</v>
      </c>
    </row>
    <row r="155642" spans="1:3" x14ac:dyDescent="0.25">
      <c r="A155642" s="1" t="s">
        <v>155645</v>
      </c>
      <c r="B155642" s="1">
        <v>37.799999999999997</v>
      </c>
      <c r="C155642" s="1">
        <v>0</v>
      </c>
    </row>
    <row r="155643" spans="1:3" x14ac:dyDescent="0.25">
      <c r="A155643" s="1" t="s">
        <v>155646</v>
      </c>
      <c r="B155643" s="1">
        <v>34.200000000000003</v>
      </c>
      <c r="C155643" s="1">
        <v>0</v>
      </c>
    </row>
    <row r="155644" spans="1:3" x14ac:dyDescent="0.25">
      <c r="A155644" s="1" t="s">
        <v>155647</v>
      </c>
      <c r="B155644" s="1">
        <v>32.4</v>
      </c>
      <c r="C155644" s="1">
        <v>0</v>
      </c>
    </row>
    <row r="155645" spans="1:3" x14ac:dyDescent="0.25">
      <c r="A155645" s="1" t="s">
        <v>155648</v>
      </c>
      <c r="B155645" s="1">
        <v>26.8</v>
      </c>
      <c r="C155645" s="1">
        <v>0</v>
      </c>
    </row>
    <row r="155646" spans="1:3" x14ac:dyDescent="0.25">
      <c r="A155646" s="1" t="s">
        <v>155649</v>
      </c>
      <c r="B155646" s="1">
        <v>24.4</v>
      </c>
      <c r="C155646" s="1">
        <v>0</v>
      </c>
    </row>
    <row r="155647" spans="1:3" x14ac:dyDescent="0.25">
      <c r="A155647" s="1" t="s">
        <v>155650</v>
      </c>
      <c r="B155647" s="1">
        <v>23.9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45.4</v>
      </c>
    </row>
    <row r="155687" spans="1:3" x14ac:dyDescent="0.25">
      <c r="A155687" s="1" t="s">
        <v>155690</v>
      </c>
      <c r="B155687" s="1">
        <v>0</v>
      </c>
      <c r="C155687" s="1">
        <v>85.7</v>
      </c>
    </row>
    <row r="155688" spans="1:3" x14ac:dyDescent="0.25">
      <c r="A155688" s="1" t="s">
        <v>155691</v>
      </c>
      <c r="B155688" s="1">
        <v>0</v>
      </c>
      <c r="C155688" s="1">
        <v>70.8</v>
      </c>
    </row>
    <row r="155689" spans="1:3" x14ac:dyDescent="0.25">
      <c r="A155689" s="1" t="s">
        <v>155692</v>
      </c>
      <c r="B155689" s="1">
        <v>0</v>
      </c>
      <c r="C155689" s="1">
        <v>75.400000000000006</v>
      </c>
    </row>
    <row r="155690" spans="1:3" x14ac:dyDescent="0.25">
      <c r="A155690" s="1" t="s">
        <v>155693</v>
      </c>
      <c r="B155690" s="1">
        <v>0</v>
      </c>
      <c r="C155690" s="1">
        <v>77.2</v>
      </c>
    </row>
    <row r="155691" spans="1:3" x14ac:dyDescent="0.25">
      <c r="A155691" s="1" t="s">
        <v>155694</v>
      </c>
      <c r="B155691" s="1">
        <v>0</v>
      </c>
      <c r="C155691" s="1">
        <v>95.6</v>
      </c>
    </row>
    <row r="155692" spans="1:3" x14ac:dyDescent="0.25">
      <c r="A155692" s="1" t="s">
        <v>155695</v>
      </c>
      <c r="B155692" s="1">
        <v>0</v>
      </c>
      <c r="C155692" s="1">
        <v>90</v>
      </c>
    </row>
    <row r="155693" spans="1:3" x14ac:dyDescent="0.25">
      <c r="A155693" s="1" t="s">
        <v>155696</v>
      </c>
      <c r="B155693" s="1">
        <v>0</v>
      </c>
      <c r="C155693" s="1">
        <v>76.8</v>
      </c>
    </row>
    <row r="155694" spans="1:3" x14ac:dyDescent="0.25">
      <c r="A155694" s="1" t="s">
        <v>155697</v>
      </c>
      <c r="B155694" s="1">
        <v>0</v>
      </c>
      <c r="C155694" s="1">
        <v>81.2</v>
      </c>
    </row>
    <row r="155695" spans="1:3" x14ac:dyDescent="0.25">
      <c r="A155695" s="1" t="s">
        <v>155698</v>
      </c>
      <c r="B155695" s="1">
        <v>0</v>
      </c>
      <c r="C155695" s="1">
        <v>51.9</v>
      </c>
    </row>
    <row r="155696" spans="1:3" x14ac:dyDescent="0.25">
      <c r="A155696" s="1" t="s">
        <v>155699</v>
      </c>
      <c r="B155696" s="1">
        <v>0</v>
      </c>
      <c r="C155696" s="1">
        <v>59.3</v>
      </c>
    </row>
    <row r="155697" spans="1:3" x14ac:dyDescent="0.25">
      <c r="A155697" s="1" t="s">
        <v>155700</v>
      </c>
      <c r="B155697" s="1">
        <v>0</v>
      </c>
      <c r="C155697" s="1">
        <v>47.3</v>
      </c>
    </row>
    <row r="155698" spans="1:3" x14ac:dyDescent="0.25">
      <c r="A155698" s="1" t="s">
        <v>155701</v>
      </c>
      <c r="B155698" s="1">
        <v>0</v>
      </c>
      <c r="C155698" s="1">
        <v>47</v>
      </c>
    </row>
    <row r="155699" spans="1:3" x14ac:dyDescent="0.25">
      <c r="A155699" s="1" t="s">
        <v>155702</v>
      </c>
      <c r="B155699" s="1">
        <v>0</v>
      </c>
      <c r="C155699" s="1">
        <v>47.1</v>
      </c>
    </row>
    <row r="155700" spans="1:3" x14ac:dyDescent="0.25">
      <c r="A155700" s="1" t="s">
        <v>155703</v>
      </c>
      <c r="B155700" s="1">
        <v>0</v>
      </c>
      <c r="C155700" s="1">
        <v>44.4</v>
      </c>
    </row>
    <row r="155701" spans="1:3" x14ac:dyDescent="0.25">
      <c r="A155701" s="1" t="s">
        <v>155704</v>
      </c>
      <c r="B155701" s="1">
        <v>0</v>
      </c>
      <c r="C155701" s="1">
        <v>42.6</v>
      </c>
    </row>
    <row r="155702" spans="1:3" x14ac:dyDescent="0.25">
      <c r="A155702" s="1" t="s">
        <v>155705</v>
      </c>
      <c r="B155702" s="1">
        <v>0</v>
      </c>
      <c r="C155702" s="1">
        <v>38.700000000000003</v>
      </c>
    </row>
    <row r="155703" spans="1:3" x14ac:dyDescent="0.25">
      <c r="A155703" s="1" t="s">
        <v>155706</v>
      </c>
      <c r="B155703" s="1">
        <v>0</v>
      </c>
      <c r="C155703" s="1">
        <v>35.799999999999997</v>
      </c>
    </row>
    <row r="155704" spans="1:3" x14ac:dyDescent="0.25">
      <c r="A155704" s="1" t="s">
        <v>155707</v>
      </c>
      <c r="B155704" s="1">
        <v>0</v>
      </c>
      <c r="C155704" s="1">
        <v>30.2</v>
      </c>
    </row>
    <row r="155705" spans="1:3" x14ac:dyDescent="0.25">
      <c r="A155705" s="1" t="s">
        <v>155708</v>
      </c>
      <c r="B155705" s="1">
        <v>0</v>
      </c>
      <c r="C155705" s="1">
        <v>22.8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54.5</v>
      </c>
      <c r="C155717" s="1">
        <v>0</v>
      </c>
    </row>
    <row r="155718" spans="1:3" x14ac:dyDescent="0.25">
      <c r="A155718" s="1" t="s">
        <v>155721</v>
      </c>
      <c r="B155718" s="1">
        <v>69.2</v>
      </c>
      <c r="C155718" s="1">
        <v>0</v>
      </c>
    </row>
    <row r="155719" spans="1:3" x14ac:dyDescent="0.25">
      <c r="A155719" s="1" t="s">
        <v>155722</v>
      </c>
      <c r="B155719" s="1">
        <v>63.3</v>
      </c>
      <c r="C155719" s="1">
        <v>0</v>
      </c>
    </row>
    <row r="155720" spans="1:3" x14ac:dyDescent="0.25">
      <c r="A155720" s="1" t="s">
        <v>155723</v>
      </c>
      <c r="B155720" s="1">
        <v>102.8</v>
      </c>
      <c r="C155720" s="1">
        <v>0</v>
      </c>
    </row>
    <row r="155721" spans="1:3" x14ac:dyDescent="0.25">
      <c r="A155721" s="1" t="s">
        <v>155724</v>
      </c>
      <c r="B155721" s="1">
        <v>91.2</v>
      </c>
      <c r="C155721" s="1">
        <v>0</v>
      </c>
    </row>
    <row r="155722" spans="1:3" x14ac:dyDescent="0.25">
      <c r="A155722" s="1" t="s">
        <v>155725</v>
      </c>
      <c r="B155722" s="1">
        <v>126.9</v>
      </c>
      <c r="C155722" s="1">
        <v>0</v>
      </c>
    </row>
    <row r="155723" spans="1:3" x14ac:dyDescent="0.25">
      <c r="A155723" s="1" t="s">
        <v>155726</v>
      </c>
      <c r="B155723" s="1">
        <v>90.1</v>
      </c>
      <c r="C155723" s="1">
        <v>0</v>
      </c>
    </row>
    <row r="155724" spans="1:3" x14ac:dyDescent="0.25">
      <c r="A155724" s="1" t="s">
        <v>155727</v>
      </c>
      <c r="B155724" s="1">
        <v>115.6</v>
      </c>
      <c r="C155724" s="1">
        <v>0</v>
      </c>
    </row>
    <row r="155725" spans="1:3" x14ac:dyDescent="0.25">
      <c r="A155725" s="1" t="s">
        <v>155728</v>
      </c>
      <c r="B155725" s="1">
        <v>71.099999999999994</v>
      </c>
      <c r="C155725" s="1">
        <v>0</v>
      </c>
    </row>
    <row r="155726" spans="1:3" x14ac:dyDescent="0.25">
      <c r="A155726" s="1" t="s">
        <v>155729</v>
      </c>
      <c r="B155726" s="1">
        <v>69.900000000000006</v>
      </c>
      <c r="C155726" s="1">
        <v>0</v>
      </c>
    </row>
    <row r="155727" spans="1:3" x14ac:dyDescent="0.25">
      <c r="A155727" s="1" t="s">
        <v>155730</v>
      </c>
      <c r="B155727" s="1">
        <v>51.6</v>
      </c>
      <c r="C155727" s="1">
        <v>0</v>
      </c>
    </row>
    <row r="155728" spans="1:3" x14ac:dyDescent="0.25">
      <c r="A155728" s="1" t="s">
        <v>155731</v>
      </c>
      <c r="B155728" s="1">
        <v>44.4</v>
      </c>
      <c r="C155728" s="1">
        <v>0</v>
      </c>
    </row>
    <row r="155729" spans="1:3" x14ac:dyDescent="0.25">
      <c r="A155729" s="1" t="s">
        <v>155732</v>
      </c>
      <c r="B155729" s="1">
        <v>45.3</v>
      </c>
      <c r="C155729" s="1">
        <v>0</v>
      </c>
    </row>
    <row r="155730" spans="1:3" x14ac:dyDescent="0.25">
      <c r="A155730" s="1" t="s">
        <v>155733</v>
      </c>
      <c r="B155730" s="1">
        <v>38.299999999999997</v>
      </c>
      <c r="C155730" s="1">
        <v>0</v>
      </c>
    </row>
    <row r="155731" spans="1:3" x14ac:dyDescent="0.25">
      <c r="A155731" s="1" t="s">
        <v>155734</v>
      </c>
      <c r="B155731" s="1">
        <v>37.5</v>
      </c>
      <c r="C155731" s="1">
        <v>0</v>
      </c>
    </row>
    <row r="155732" spans="1:3" x14ac:dyDescent="0.25">
      <c r="A155732" s="1" t="s">
        <v>155735</v>
      </c>
      <c r="B155732" s="1">
        <v>29.9</v>
      </c>
      <c r="C155732" s="1">
        <v>0</v>
      </c>
    </row>
    <row r="155733" spans="1:3" x14ac:dyDescent="0.25">
      <c r="A155733" s="1" t="s">
        <v>155736</v>
      </c>
      <c r="B155733" s="1">
        <v>33.5</v>
      </c>
      <c r="C155733" s="1">
        <v>0</v>
      </c>
    </row>
    <row r="155734" spans="1:3" x14ac:dyDescent="0.25">
      <c r="A155734" s="1" t="s">
        <v>155737</v>
      </c>
      <c r="B155734" s="1">
        <v>29.5</v>
      </c>
      <c r="C155734" s="1">
        <v>0</v>
      </c>
    </row>
    <row r="155735" spans="1:3" x14ac:dyDescent="0.25">
      <c r="A155735" s="1" t="s">
        <v>155738</v>
      </c>
      <c r="B155735" s="1">
        <v>25.9</v>
      </c>
      <c r="C155735" s="1">
        <v>0</v>
      </c>
    </row>
    <row r="155736" spans="1:3" x14ac:dyDescent="0.25">
      <c r="A155736" s="1" t="s">
        <v>155739</v>
      </c>
      <c r="B155736" s="1">
        <v>21.5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41.4</v>
      </c>
    </row>
    <row r="155775" spans="1:3" x14ac:dyDescent="0.25">
      <c r="A155775" s="1" t="s">
        <v>155778</v>
      </c>
      <c r="B155775" s="1">
        <v>0</v>
      </c>
      <c r="C155775" s="1">
        <v>91.8</v>
      </c>
    </row>
    <row r="155776" spans="1:3" x14ac:dyDescent="0.25">
      <c r="A155776" s="1" t="s">
        <v>155779</v>
      </c>
      <c r="B155776" s="1">
        <v>0</v>
      </c>
      <c r="C155776" s="1">
        <v>87.2</v>
      </c>
    </row>
    <row r="155777" spans="1:3" x14ac:dyDescent="0.25">
      <c r="A155777" s="1" t="s">
        <v>155780</v>
      </c>
      <c r="B155777" s="1">
        <v>0</v>
      </c>
      <c r="C155777" s="1">
        <v>75.7</v>
      </c>
    </row>
    <row r="155778" spans="1:3" x14ac:dyDescent="0.25">
      <c r="A155778" s="1" t="s">
        <v>155781</v>
      </c>
      <c r="B155778" s="1">
        <v>0</v>
      </c>
      <c r="C155778" s="1">
        <v>84.2</v>
      </c>
    </row>
    <row r="155779" spans="1:3" x14ac:dyDescent="0.25">
      <c r="A155779" s="1" t="s">
        <v>155782</v>
      </c>
      <c r="B155779" s="1">
        <v>0</v>
      </c>
      <c r="C155779" s="1">
        <v>97</v>
      </c>
    </row>
    <row r="155780" spans="1:3" x14ac:dyDescent="0.25">
      <c r="A155780" s="1" t="s">
        <v>155783</v>
      </c>
      <c r="B155780" s="1">
        <v>0</v>
      </c>
      <c r="C155780" s="1">
        <v>116.2</v>
      </c>
    </row>
    <row r="155781" spans="1:3" x14ac:dyDescent="0.25">
      <c r="A155781" s="1" t="s">
        <v>155784</v>
      </c>
      <c r="B155781" s="1">
        <v>0</v>
      </c>
      <c r="C155781" s="1">
        <v>112.9</v>
      </c>
    </row>
    <row r="155782" spans="1:3" x14ac:dyDescent="0.25">
      <c r="A155782" s="1" t="s">
        <v>155785</v>
      </c>
      <c r="B155782" s="1">
        <v>0</v>
      </c>
      <c r="C155782" s="1">
        <v>108.9</v>
      </c>
    </row>
    <row r="155783" spans="1:3" x14ac:dyDescent="0.25">
      <c r="A155783" s="1" t="s">
        <v>155786</v>
      </c>
      <c r="B155783" s="1">
        <v>0</v>
      </c>
      <c r="C155783" s="1">
        <v>105.5</v>
      </c>
    </row>
    <row r="155784" spans="1:3" x14ac:dyDescent="0.25">
      <c r="A155784" s="1" t="s">
        <v>155787</v>
      </c>
      <c r="B155784" s="1">
        <v>0</v>
      </c>
      <c r="C155784" s="1">
        <v>76.099999999999994</v>
      </c>
    </row>
    <row r="155785" spans="1:3" x14ac:dyDescent="0.25">
      <c r="A155785" s="1" t="s">
        <v>155788</v>
      </c>
      <c r="B155785" s="1">
        <v>0</v>
      </c>
      <c r="C155785" s="1">
        <v>70.5</v>
      </c>
    </row>
    <row r="155786" spans="1:3" x14ac:dyDescent="0.25">
      <c r="A155786" s="1" t="s">
        <v>155789</v>
      </c>
      <c r="B155786" s="1">
        <v>0</v>
      </c>
      <c r="C155786" s="1">
        <v>51.9</v>
      </c>
    </row>
    <row r="155787" spans="1:3" x14ac:dyDescent="0.25">
      <c r="A155787" s="1" t="s">
        <v>155790</v>
      </c>
      <c r="B155787" s="1">
        <v>0</v>
      </c>
      <c r="C155787" s="1">
        <v>51.5</v>
      </c>
    </row>
    <row r="155788" spans="1:3" x14ac:dyDescent="0.25">
      <c r="A155788" s="1" t="s">
        <v>155791</v>
      </c>
      <c r="B155788" s="1">
        <v>0</v>
      </c>
      <c r="C155788" s="1">
        <v>47.4</v>
      </c>
    </row>
    <row r="155789" spans="1:3" x14ac:dyDescent="0.25">
      <c r="A155789" s="1" t="s">
        <v>155792</v>
      </c>
      <c r="B155789" s="1">
        <v>0</v>
      </c>
      <c r="C155789" s="1">
        <v>43.8</v>
      </c>
    </row>
    <row r="155790" spans="1:3" x14ac:dyDescent="0.25">
      <c r="A155790" s="1" t="s">
        <v>155793</v>
      </c>
      <c r="B155790" s="1">
        <v>0</v>
      </c>
      <c r="C155790" s="1">
        <v>41.6</v>
      </c>
    </row>
    <row r="155791" spans="1:3" x14ac:dyDescent="0.25">
      <c r="A155791" s="1" t="s">
        <v>155794</v>
      </c>
      <c r="B155791" s="1">
        <v>0</v>
      </c>
      <c r="C155791" s="1">
        <v>35.1</v>
      </c>
    </row>
    <row r="155792" spans="1:3" x14ac:dyDescent="0.25">
      <c r="A155792" s="1" t="s">
        <v>155795</v>
      </c>
      <c r="B155792" s="1">
        <v>0</v>
      </c>
      <c r="C155792" s="1">
        <v>32.6</v>
      </c>
    </row>
    <row r="155793" spans="1:3" x14ac:dyDescent="0.25">
      <c r="A155793" s="1" t="s">
        <v>155796</v>
      </c>
      <c r="B155793" s="1">
        <v>0</v>
      </c>
      <c r="C155793" s="1">
        <v>28.6</v>
      </c>
    </row>
    <row r="155794" spans="1:3" x14ac:dyDescent="0.25">
      <c r="A155794" s="1" t="s">
        <v>155797</v>
      </c>
      <c r="B155794" s="1">
        <v>0</v>
      </c>
      <c r="C155794" s="1">
        <v>22.8</v>
      </c>
    </row>
    <row r="155795" spans="1:3" x14ac:dyDescent="0.25">
      <c r="A155795" s="1" t="s">
        <v>155798</v>
      </c>
      <c r="B155795" s="1">
        <v>0</v>
      </c>
      <c r="C155795" s="1">
        <v>20.3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23.9</v>
      </c>
      <c r="C155807" s="1">
        <v>0</v>
      </c>
    </row>
    <row r="155808" spans="1:3" x14ac:dyDescent="0.25">
      <c r="A155808" s="1" t="s">
        <v>155811</v>
      </c>
      <c r="B155808" s="1">
        <v>110.6</v>
      </c>
      <c r="C155808" s="1">
        <v>0</v>
      </c>
    </row>
    <row r="155809" spans="1:3" x14ac:dyDescent="0.25">
      <c r="A155809" s="1" t="s">
        <v>155812</v>
      </c>
      <c r="B155809" s="1">
        <v>79.5</v>
      </c>
      <c r="C155809" s="1">
        <v>0</v>
      </c>
    </row>
    <row r="155810" spans="1:3" x14ac:dyDescent="0.25">
      <c r="A155810" s="1" t="s">
        <v>155813</v>
      </c>
      <c r="B155810" s="1">
        <v>51.2</v>
      </c>
      <c r="C155810" s="1">
        <v>0</v>
      </c>
    </row>
    <row r="155811" spans="1:3" x14ac:dyDescent="0.25">
      <c r="A155811" s="1" t="s">
        <v>155814</v>
      </c>
      <c r="B155811" s="1">
        <v>87.6</v>
      </c>
      <c r="C155811" s="1">
        <v>0</v>
      </c>
    </row>
    <row r="155812" spans="1:3" x14ac:dyDescent="0.25">
      <c r="A155812" s="1" t="s">
        <v>155815</v>
      </c>
      <c r="B155812" s="1">
        <v>93.9</v>
      </c>
      <c r="C155812" s="1">
        <v>0</v>
      </c>
    </row>
    <row r="155813" spans="1:3" x14ac:dyDescent="0.25">
      <c r="A155813" s="1" t="s">
        <v>155816</v>
      </c>
      <c r="B155813" s="1">
        <v>100</v>
      </c>
      <c r="C155813" s="1">
        <v>0</v>
      </c>
    </row>
    <row r="155814" spans="1:3" x14ac:dyDescent="0.25">
      <c r="A155814" s="1" t="s">
        <v>155817</v>
      </c>
      <c r="B155814" s="1">
        <v>90.4</v>
      </c>
      <c r="C155814" s="1">
        <v>0</v>
      </c>
    </row>
    <row r="155815" spans="1:3" x14ac:dyDescent="0.25">
      <c r="A155815" s="1" t="s">
        <v>155818</v>
      </c>
      <c r="B155815" s="1">
        <v>89.5</v>
      </c>
      <c r="C155815" s="1">
        <v>0</v>
      </c>
    </row>
    <row r="155816" spans="1:3" x14ac:dyDescent="0.25">
      <c r="A155816" s="1" t="s">
        <v>155819</v>
      </c>
      <c r="B155816" s="1">
        <v>72</v>
      </c>
      <c r="C155816" s="1">
        <v>0</v>
      </c>
    </row>
    <row r="155817" spans="1:3" x14ac:dyDescent="0.25">
      <c r="A155817" s="1" t="s">
        <v>155820</v>
      </c>
      <c r="B155817" s="1">
        <v>55.9</v>
      </c>
      <c r="C155817" s="1">
        <v>0</v>
      </c>
    </row>
    <row r="155818" spans="1:3" x14ac:dyDescent="0.25">
      <c r="A155818" s="1" t="s">
        <v>155821</v>
      </c>
      <c r="B155818" s="1">
        <v>53.1</v>
      </c>
      <c r="C155818" s="1">
        <v>0</v>
      </c>
    </row>
    <row r="155819" spans="1:3" x14ac:dyDescent="0.25">
      <c r="A155819" s="1" t="s">
        <v>155822</v>
      </c>
      <c r="B155819" s="1">
        <v>47.2</v>
      </c>
      <c r="C155819" s="1">
        <v>0</v>
      </c>
    </row>
    <row r="155820" spans="1:3" x14ac:dyDescent="0.25">
      <c r="A155820" s="1" t="s">
        <v>155823</v>
      </c>
      <c r="B155820" s="1">
        <v>46.4</v>
      </c>
      <c r="C155820" s="1">
        <v>0</v>
      </c>
    </row>
    <row r="155821" spans="1:3" x14ac:dyDescent="0.25">
      <c r="A155821" s="1" t="s">
        <v>155824</v>
      </c>
      <c r="B155821" s="1">
        <v>44</v>
      </c>
      <c r="C155821" s="1">
        <v>0</v>
      </c>
    </row>
    <row r="155822" spans="1:3" x14ac:dyDescent="0.25">
      <c r="A155822" s="1" t="s">
        <v>155825</v>
      </c>
      <c r="B155822" s="1">
        <v>39.1</v>
      </c>
      <c r="C155822" s="1">
        <v>0</v>
      </c>
    </row>
    <row r="155823" spans="1:3" x14ac:dyDescent="0.25">
      <c r="A155823" s="1" t="s">
        <v>155826</v>
      </c>
      <c r="B155823" s="1">
        <v>39</v>
      </c>
      <c r="C155823" s="1">
        <v>0</v>
      </c>
    </row>
    <row r="155824" spans="1:3" x14ac:dyDescent="0.25">
      <c r="A155824" s="1" t="s">
        <v>155827</v>
      </c>
      <c r="B155824" s="1">
        <v>37.5</v>
      </c>
      <c r="C155824" s="1">
        <v>0</v>
      </c>
    </row>
    <row r="155825" spans="1:3" x14ac:dyDescent="0.25">
      <c r="A155825" s="1" t="s">
        <v>155828</v>
      </c>
      <c r="B155825" s="1">
        <v>35.200000000000003</v>
      </c>
      <c r="C155825" s="1">
        <v>0</v>
      </c>
    </row>
    <row r="155826" spans="1:3" x14ac:dyDescent="0.25">
      <c r="A155826" s="1" t="s">
        <v>155829</v>
      </c>
      <c r="B155826" s="1">
        <v>30.4</v>
      </c>
      <c r="C155826" s="1">
        <v>0</v>
      </c>
    </row>
    <row r="155827" spans="1:3" x14ac:dyDescent="0.25">
      <c r="A155827" s="1" t="s">
        <v>155830</v>
      </c>
      <c r="B155827" s="1">
        <v>26.9</v>
      </c>
      <c r="C155827" s="1">
        <v>0</v>
      </c>
    </row>
    <row r="155828" spans="1:3" x14ac:dyDescent="0.25">
      <c r="A155828" s="1" t="s">
        <v>155831</v>
      </c>
      <c r="B155828" s="1">
        <v>22.7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46.1</v>
      </c>
    </row>
    <row r="155868" spans="1:3" x14ac:dyDescent="0.25">
      <c r="A155868" s="1" t="s">
        <v>155871</v>
      </c>
      <c r="B155868" s="1">
        <v>0</v>
      </c>
      <c r="C155868" s="1">
        <v>67.099999999999994</v>
      </c>
    </row>
    <row r="155869" spans="1:3" x14ac:dyDescent="0.25">
      <c r="A155869" s="1" t="s">
        <v>155872</v>
      </c>
      <c r="B155869" s="1">
        <v>0</v>
      </c>
      <c r="C155869" s="1">
        <v>59.8</v>
      </c>
    </row>
    <row r="155870" spans="1:3" x14ac:dyDescent="0.25">
      <c r="A155870" s="1" t="s">
        <v>155873</v>
      </c>
      <c r="B155870" s="1">
        <v>0</v>
      </c>
      <c r="C155870" s="1">
        <v>68.2</v>
      </c>
    </row>
    <row r="155871" spans="1:3" x14ac:dyDescent="0.25">
      <c r="A155871" s="1" t="s">
        <v>155874</v>
      </c>
      <c r="B155871" s="1">
        <v>0</v>
      </c>
      <c r="C155871" s="1">
        <v>77.5</v>
      </c>
    </row>
    <row r="155872" spans="1:3" x14ac:dyDescent="0.25">
      <c r="A155872" s="1" t="s">
        <v>155875</v>
      </c>
      <c r="B155872" s="1">
        <v>0</v>
      </c>
      <c r="C155872" s="1">
        <v>90.3</v>
      </c>
    </row>
    <row r="155873" spans="1:3" x14ac:dyDescent="0.25">
      <c r="A155873" s="1" t="s">
        <v>155876</v>
      </c>
      <c r="B155873" s="1">
        <v>0</v>
      </c>
      <c r="C155873" s="1">
        <v>75.400000000000006</v>
      </c>
    </row>
    <row r="155874" spans="1:3" x14ac:dyDescent="0.25">
      <c r="A155874" s="1" t="s">
        <v>155877</v>
      </c>
      <c r="B155874" s="1">
        <v>0</v>
      </c>
      <c r="C155874" s="1">
        <v>85.2</v>
      </c>
    </row>
    <row r="155875" spans="1:3" x14ac:dyDescent="0.25">
      <c r="A155875" s="1" t="s">
        <v>155878</v>
      </c>
      <c r="B155875" s="1">
        <v>0</v>
      </c>
      <c r="C155875" s="1">
        <v>67.3</v>
      </c>
    </row>
    <row r="155876" spans="1:3" x14ac:dyDescent="0.25">
      <c r="A155876" s="1" t="s">
        <v>155879</v>
      </c>
      <c r="B155876" s="1">
        <v>0</v>
      </c>
      <c r="C155876" s="1">
        <v>57.2</v>
      </c>
    </row>
    <row r="155877" spans="1:3" x14ac:dyDescent="0.25">
      <c r="A155877" s="1" t="s">
        <v>155880</v>
      </c>
      <c r="B155877" s="1">
        <v>0</v>
      </c>
      <c r="C155877" s="1">
        <v>55</v>
      </c>
    </row>
    <row r="155878" spans="1:3" x14ac:dyDescent="0.25">
      <c r="A155878" s="1" t="s">
        <v>155881</v>
      </c>
      <c r="B155878" s="1">
        <v>0</v>
      </c>
      <c r="C155878" s="1">
        <v>48.9</v>
      </c>
    </row>
    <row r="155879" spans="1:3" x14ac:dyDescent="0.25">
      <c r="A155879" s="1" t="s">
        <v>155882</v>
      </c>
      <c r="B155879" s="1">
        <v>0</v>
      </c>
      <c r="C155879" s="1">
        <v>53.9</v>
      </c>
    </row>
    <row r="155880" spans="1:3" x14ac:dyDescent="0.25">
      <c r="A155880" s="1" t="s">
        <v>155883</v>
      </c>
      <c r="B155880" s="1">
        <v>0</v>
      </c>
      <c r="C155880" s="1">
        <v>53</v>
      </c>
    </row>
    <row r="155881" spans="1:3" x14ac:dyDescent="0.25">
      <c r="A155881" s="1" t="s">
        <v>155884</v>
      </c>
      <c r="B155881" s="1">
        <v>0</v>
      </c>
      <c r="C155881" s="1">
        <v>49.7</v>
      </c>
    </row>
    <row r="155882" spans="1:3" x14ac:dyDescent="0.25">
      <c r="A155882" s="1" t="s">
        <v>155885</v>
      </c>
      <c r="B155882" s="1">
        <v>0</v>
      </c>
      <c r="C155882" s="1">
        <v>45.7</v>
      </c>
    </row>
    <row r="155883" spans="1:3" x14ac:dyDescent="0.25">
      <c r="A155883" s="1" t="s">
        <v>155886</v>
      </c>
      <c r="B155883" s="1">
        <v>0</v>
      </c>
      <c r="C155883" s="1">
        <v>43.7</v>
      </c>
    </row>
    <row r="155884" spans="1:3" x14ac:dyDescent="0.25">
      <c r="A155884" s="1" t="s">
        <v>155887</v>
      </c>
      <c r="B155884" s="1">
        <v>0</v>
      </c>
      <c r="C155884" s="1">
        <v>41</v>
      </c>
    </row>
    <row r="155885" spans="1:3" x14ac:dyDescent="0.25">
      <c r="A155885" s="1" t="s">
        <v>155888</v>
      </c>
      <c r="B155885" s="1">
        <v>0</v>
      </c>
      <c r="C155885" s="1">
        <v>35.9</v>
      </c>
    </row>
    <row r="155886" spans="1:3" x14ac:dyDescent="0.25">
      <c r="A155886" s="1" t="s">
        <v>155889</v>
      </c>
      <c r="B155886" s="1">
        <v>0</v>
      </c>
      <c r="C155886" s="1">
        <v>33</v>
      </c>
    </row>
    <row r="155887" spans="1:3" x14ac:dyDescent="0.25">
      <c r="A155887" s="1" t="s">
        <v>155890</v>
      </c>
      <c r="B155887" s="1">
        <v>0</v>
      </c>
      <c r="C155887" s="1">
        <v>26.7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67.400000000000006</v>
      </c>
      <c r="C155897" s="1">
        <v>0</v>
      </c>
    </row>
    <row r="155898" spans="1:3" x14ac:dyDescent="0.25">
      <c r="A155898" s="1" t="s">
        <v>155901</v>
      </c>
      <c r="B155898" s="1">
        <v>105.9</v>
      </c>
      <c r="C155898" s="1">
        <v>0</v>
      </c>
    </row>
    <row r="155899" spans="1:3" x14ac:dyDescent="0.25">
      <c r="A155899" s="1" t="s">
        <v>155902</v>
      </c>
      <c r="B155899" s="1">
        <v>67.3</v>
      </c>
      <c r="C155899" s="1">
        <v>0</v>
      </c>
    </row>
    <row r="155900" spans="1:3" x14ac:dyDescent="0.25">
      <c r="A155900" s="1" t="s">
        <v>155903</v>
      </c>
      <c r="B155900" s="1">
        <v>81.7</v>
      </c>
      <c r="C155900" s="1">
        <v>0</v>
      </c>
    </row>
    <row r="155901" spans="1:3" x14ac:dyDescent="0.25">
      <c r="A155901" s="1" t="s">
        <v>155904</v>
      </c>
      <c r="B155901" s="1">
        <v>103.4</v>
      </c>
      <c r="C155901" s="1">
        <v>0</v>
      </c>
    </row>
    <row r="155902" spans="1:3" x14ac:dyDescent="0.25">
      <c r="A155902" s="1" t="s">
        <v>155905</v>
      </c>
      <c r="B155902" s="1">
        <v>115.7</v>
      </c>
      <c r="C155902" s="1">
        <v>0</v>
      </c>
    </row>
    <row r="155903" spans="1:3" x14ac:dyDescent="0.25">
      <c r="A155903" s="1" t="s">
        <v>155906</v>
      </c>
      <c r="B155903" s="1">
        <v>113.1</v>
      </c>
      <c r="C155903" s="1">
        <v>0</v>
      </c>
    </row>
    <row r="155904" spans="1:3" x14ac:dyDescent="0.25">
      <c r="A155904" s="1" t="s">
        <v>155907</v>
      </c>
      <c r="B155904" s="1">
        <v>108.7</v>
      </c>
      <c r="C155904" s="1">
        <v>0</v>
      </c>
    </row>
    <row r="155905" spans="1:3" x14ac:dyDescent="0.25">
      <c r="A155905" s="1" t="s">
        <v>155908</v>
      </c>
      <c r="B155905" s="1">
        <v>98.2</v>
      </c>
      <c r="C155905" s="1">
        <v>0</v>
      </c>
    </row>
    <row r="155906" spans="1:3" x14ac:dyDescent="0.25">
      <c r="A155906" s="1" t="s">
        <v>155909</v>
      </c>
      <c r="B155906" s="1">
        <v>75.400000000000006</v>
      </c>
      <c r="C155906" s="1">
        <v>0</v>
      </c>
    </row>
    <row r="155907" spans="1:3" x14ac:dyDescent="0.25">
      <c r="A155907" s="1" t="s">
        <v>155910</v>
      </c>
      <c r="B155907" s="1">
        <v>64.599999999999994</v>
      </c>
      <c r="C155907" s="1">
        <v>0</v>
      </c>
    </row>
    <row r="155908" spans="1:3" x14ac:dyDescent="0.25">
      <c r="A155908" s="1" t="s">
        <v>155911</v>
      </c>
      <c r="B155908" s="1">
        <v>55</v>
      </c>
      <c r="C155908" s="1">
        <v>0</v>
      </c>
    </row>
    <row r="155909" spans="1:3" x14ac:dyDescent="0.25">
      <c r="A155909" s="1" t="s">
        <v>155912</v>
      </c>
      <c r="B155909" s="1">
        <v>53.9</v>
      </c>
      <c r="C155909" s="1">
        <v>0</v>
      </c>
    </row>
    <row r="155910" spans="1:3" x14ac:dyDescent="0.25">
      <c r="A155910" s="1" t="s">
        <v>155913</v>
      </c>
      <c r="B155910" s="1">
        <v>51.9</v>
      </c>
      <c r="C155910" s="1">
        <v>0</v>
      </c>
    </row>
    <row r="155911" spans="1:3" x14ac:dyDescent="0.25">
      <c r="A155911" s="1" t="s">
        <v>155914</v>
      </c>
      <c r="B155911" s="1">
        <v>46.3</v>
      </c>
      <c r="C155911" s="1">
        <v>0</v>
      </c>
    </row>
    <row r="155912" spans="1:3" x14ac:dyDescent="0.25">
      <c r="A155912" s="1" t="s">
        <v>155915</v>
      </c>
      <c r="B155912" s="1">
        <v>40.700000000000003</v>
      </c>
      <c r="C155912" s="1">
        <v>0</v>
      </c>
    </row>
    <row r="155913" spans="1:3" x14ac:dyDescent="0.25">
      <c r="A155913" s="1" t="s">
        <v>155916</v>
      </c>
      <c r="B155913" s="1">
        <v>39.1</v>
      </c>
      <c r="C155913" s="1">
        <v>0</v>
      </c>
    </row>
    <row r="155914" spans="1:3" x14ac:dyDescent="0.25">
      <c r="A155914" s="1" t="s">
        <v>155917</v>
      </c>
      <c r="B155914" s="1">
        <v>36.4</v>
      </c>
      <c r="C155914" s="1">
        <v>0</v>
      </c>
    </row>
    <row r="155915" spans="1:3" x14ac:dyDescent="0.25">
      <c r="A155915" s="1" t="s">
        <v>155918</v>
      </c>
      <c r="B155915" s="1">
        <v>33.799999999999997</v>
      </c>
      <c r="C155915" s="1">
        <v>0</v>
      </c>
    </row>
    <row r="155916" spans="1:3" x14ac:dyDescent="0.25">
      <c r="A155916" s="1" t="s">
        <v>155919</v>
      </c>
      <c r="B155916" s="1">
        <v>32</v>
      </c>
      <c r="C155916" s="1">
        <v>0</v>
      </c>
    </row>
    <row r="155917" spans="1:3" x14ac:dyDescent="0.25">
      <c r="A155917" s="1" t="s">
        <v>155920</v>
      </c>
      <c r="B155917" s="1">
        <v>29</v>
      </c>
      <c r="C155917" s="1">
        <v>0</v>
      </c>
    </row>
    <row r="155918" spans="1:3" x14ac:dyDescent="0.25">
      <c r="A155918" s="1" t="s">
        <v>155921</v>
      </c>
      <c r="B155918" s="1">
        <v>28.2</v>
      </c>
      <c r="C155918" s="1">
        <v>0</v>
      </c>
    </row>
    <row r="155919" spans="1:3" x14ac:dyDescent="0.25">
      <c r="A155919" s="1" t="s">
        <v>155922</v>
      </c>
      <c r="B155919" s="1">
        <v>22.4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54.8</v>
      </c>
    </row>
    <row r="155957" spans="1:3" x14ac:dyDescent="0.25">
      <c r="A155957" s="1" t="s">
        <v>155960</v>
      </c>
      <c r="B155957" s="1">
        <v>0</v>
      </c>
      <c r="C155957" s="1">
        <v>71.5</v>
      </c>
    </row>
    <row r="155958" spans="1:3" x14ac:dyDescent="0.25">
      <c r="A155958" s="1" t="s">
        <v>155961</v>
      </c>
      <c r="B155958" s="1">
        <v>0</v>
      </c>
      <c r="C155958" s="1">
        <v>64.7</v>
      </c>
    </row>
    <row r="155959" spans="1:3" x14ac:dyDescent="0.25">
      <c r="A155959" s="1" t="s">
        <v>155962</v>
      </c>
      <c r="B155959" s="1">
        <v>0</v>
      </c>
      <c r="C155959" s="1">
        <v>83.1</v>
      </c>
    </row>
    <row r="155960" spans="1:3" x14ac:dyDescent="0.25">
      <c r="A155960" s="1" t="s">
        <v>155963</v>
      </c>
      <c r="B155960" s="1">
        <v>0</v>
      </c>
      <c r="C155960" s="1">
        <v>84</v>
      </c>
    </row>
    <row r="155961" spans="1:3" x14ac:dyDescent="0.25">
      <c r="A155961" s="1" t="s">
        <v>155964</v>
      </c>
      <c r="B155961" s="1">
        <v>0</v>
      </c>
      <c r="C155961" s="1">
        <v>105.4</v>
      </c>
    </row>
    <row r="155962" spans="1:3" x14ac:dyDescent="0.25">
      <c r="A155962" s="1" t="s">
        <v>155965</v>
      </c>
      <c r="B155962" s="1">
        <v>0</v>
      </c>
      <c r="C155962" s="1">
        <v>94</v>
      </c>
    </row>
    <row r="155963" spans="1:3" x14ac:dyDescent="0.25">
      <c r="A155963" s="1" t="s">
        <v>155966</v>
      </c>
      <c r="B155963" s="1">
        <v>0</v>
      </c>
      <c r="C155963" s="1">
        <v>99.9</v>
      </c>
    </row>
    <row r="155964" spans="1:3" x14ac:dyDescent="0.25">
      <c r="A155964" s="1" t="s">
        <v>155967</v>
      </c>
      <c r="B155964" s="1">
        <v>0</v>
      </c>
      <c r="C155964" s="1">
        <v>98.3</v>
      </c>
    </row>
    <row r="155965" spans="1:3" x14ac:dyDescent="0.25">
      <c r="A155965" s="1" t="s">
        <v>155968</v>
      </c>
      <c r="B155965" s="1">
        <v>0</v>
      </c>
      <c r="C155965" s="1">
        <v>60.7</v>
      </c>
    </row>
    <row r="155966" spans="1:3" x14ac:dyDescent="0.25">
      <c r="A155966" s="1" t="s">
        <v>155969</v>
      </c>
      <c r="B155966" s="1">
        <v>0</v>
      </c>
      <c r="C155966" s="1">
        <v>65.3</v>
      </c>
    </row>
    <row r="155967" spans="1:3" x14ac:dyDescent="0.25">
      <c r="A155967" s="1" t="s">
        <v>155970</v>
      </c>
      <c r="B155967" s="1">
        <v>0</v>
      </c>
      <c r="C155967" s="1">
        <v>46.1</v>
      </c>
    </row>
    <row r="155968" spans="1:3" x14ac:dyDescent="0.25">
      <c r="A155968" s="1" t="s">
        <v>155971</v>
      </c>
      <c r="B155968" s="1">
        <v>0</v>
      </c>
      <c r="C155968" s="1">
        <v>45.1</v>
      </c>
    </row>
    <row r="155969" spans="1:3" x14ac:dyDescent="0.25">
      <c r="A155969" s="1" t="s">
        <v>155972</v>
      </c>
      <c r="B155969" s="1">
        <v>0</v>
      </c>
      <c r="C155969" s="1">
        <v>43.2</v>
      </c>
    </row>
    <row r="155970" spans="1:3" x14ac:dyDescent="0.25">
      <c r="A155970" s="1" t="s">
        <v>155973</v>
      </c>
      <c r="B155970" s="1">
        <v>0</v>
      </c>
      <c r="C155970" s="1">
        <v>42</v>
      </c>
    </row>
    <row r="155971" spans="1:3" x14ac:dyDescent="0.25">
      <c r="A155971" s="1" t="s">
        <v>155974</v>
      </c>
      <c r="B155971" s="1">
        <v>0</v>
      </c>
      <c r="C155971" s="1">
        <v>43.4</v>
      </c>
    </row>
    <row r="155972" spans="1:3" x14ac:dyDescent="0.25">
      <c r="A155972" s="1" t="s">
        <v>155975</v>
      </c>
      <c r="B155972" s="1">
        <v>0</v>
      </c>
      <c r="C155972" s="1">
        <v>39.4</v>
      </c>
    </row>
    <row r="155973" spans="1:3" x14ac:dyDescent="0.25">
      <c r="A155973" s="1" t="s">
        <v>155976</v>
      </c>
      <c r="B155973" s="1">
        <v>0</v>
      </c>
      <c r="C155973" s="1">
        <v>39.1</v>
      </c>
    </row>
    <row r="155974" spans="1:3" x14ac:dyDescent="0.25">
      <c r="A155974" s="1" t="s">
        <v>155977</v>
      </c>
      <c r="B155974" s="1">
        <v>0</v>
      </c>
      <c r="C155974" s="1">
        <v>35.1</v>
      </c>
    </row>
    <row r="155975" spans="1:3" x14ac:dyDescent="0.25">
      <c r="A155975" s="1" t="s">
        <v>155978</v>
      </c>
      <c r="B155975" s="1">
        <v>0</v>
      </c>
      <c r="C155975" s="1">
        <v>30</v>
      </c>
    </row>
    <row r="155976" spans="1:3" x14ac:dyDescent="0.25">
      <c r="A155976" s="1" t="s">
        <v>155979</v>
      </c>
      <c r="B155976" s="1">
        <v>0</v>
      </c>
      <c r="C155976" s="1">
        <v>29.1</v>
      </c>
    </row>
    <row r="155977" spans="1:3" x14ac:dyDescent="0.25">
      <c r="A155977" s="1" t="s">
        <v>155980</v>
      </c>
      <c r="B155977" s="1">
        <v>0</v>
      </c>
      <c r="C155977" s="1">
        <v>23.8</v>
      </c>
    </row>
    <row r="155978" spans="1:3" x14ac:dyDescent="0.25">
      <c r="A155978" s="1" t="s">
        <v>155981</v>
      </c>
      <c r="B155978" s="1">
        <v>0</v>
      </c>
      <c r="C155978" s="1">
        <v>21.7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36.299999999999997</v>
      </c>
      <c r="C155988" s="1">
        <v>0</v>
      </c>
    </row>
    <row r="155989" spans="1:3" x14ac:dyDescent="0.25">
      <c r="A155989" s="1" t="s">
        <v>155992</v>
      </c>
      <c r="B155989" s="1">
        <v>80.7</v>
      </c>
      <c r="C155989" s="1">
        <v>0</v>
      </c>
    </row>
    <row r="155990" spans="1:3" x14ac:dyDescent="0.25">
      <c r="A155990" s="1" t="s">
        <v>155993</v>
      </c>
      <c r="B155990" s="1">
        <v>46.4</v>
      </c>
      <c r="C155990" s="1">
        <v>0</v>
      </c>
    </row>
    <row r="155991" spans="1:3" x14ac:dyDescent="0.25">
      <c r="A155991" s="1" t="s">
        <v>155994</v>
      </c>
      <c r="B155991" s="1">
        <v>54.3</v>
      </c>
      <c r="C155991" s="1">
        <v>0</v>
      </c>
    </row>
    <row r="155992" spans="1:3" x14ac:dyDescent="0.25">
      <c r="A155992" s="1" t="s">
        <v>155995</v>
      </c>
      <c r="B155992" s="1">
        <v>70.5</v>
      </c>
      <c r="C155992" s="1">
        <v>0</v>
      </c>
    </row>
    <row r="155993" spans="1:3" x14ac:dyDescent="0.25">
      <c r="A155993" s="1" t="s">
        <v>155996</v>
      </c>
      <c r="B155993" s="1">
        <v>80.599999999999994</v>
      </c>
      <c r="C155993" s="1">
        <v>0</v>
      </c>
    </row>
    <row r="155994" spans="1:3" x14ac:dyDescent="0.25">
      <c r="A155994" s="1" t="s">
        <v>155997</v>
      </c>
      <c r="B155994" s="1">
        <v>78.400000000000006</v>
      </c>
      <c r="C155994" s="1">
        <v>0</v>
      </c>
    </row>
    <row r="155995" spans="1:3" x14ac:dyDescent="0.25">
      <c r="A155995" s="1" t="s">
        <v>155998</v>
      </c>
      <c r="B155995" s="1">
        <v>80.900000000000006</v>
      </c>
      <c r="C155995" s="1">
        <v>0</v>
      </c>
    </row>
    <row r="155996" spans="1:3" x14ac:dyDescent="0.25">
      <c r="A155996" s="1" t="s">
        <v>155999</v>
      </c>
      <c r="B155996" s="1">
        <v>72.3</v>
      </c>
      <c r="C155996" s="1">
        <v>0</v>
      </c>
    </row>
    <row r="155997" spans="1:3" x14ac:dyDescent="0.25">
      <c r="A155997" s="1" t="s">
        <v>156000</v>
      </c>
      <c r="B155997" s="1">
        <v>54.5</v>
      </c>
      <c r="C155997" s="1">
        <v>0</v>
      </c>
    </row>
    <row r="155998" spans="1:3" x14ac:dyDescent="0.25">
      <c r="A155998" s="1" t="s">
        <v>156001</v>
      </c>
      <c r="B155998" s="1">
        <v>48.6</v>
      </c>
      <c r="C155998" s="1">
        <v>0</v>
      </c>
    </row>
    <row r="155999" spans="1:3" x14ac:dyDescent="0.25">
      <c r="A155999" s="1" t="s">
        <v>156002</v>
      </c>
      <c r="B155999" s="1">
        <v>42.8</v>
      </c>
      <c r="C155999" s="1">
        <v>0</v>
      </c>
    </row>
    <row r="156000" spans="1:3" x14ac:dyDescent="0.25">
      <c r="A156000" s="1" t="s">
        <v>156003</v>
      </c>
      <c r="B156000" s="1">
        <v>43.2</v>
      </c>
      <c r="C156000" s="1">
        <v>0</v>
      </c>
    </row>
    <row r="156001" spans="1:3" x14ac:dyDescent="0.25">
      <c r="A156001" s="1" t="s">
        <v>156004</v>
      </c>
      <c r="B156001" s="1">
        <v>40.6</v>
      </c>
      <c r="C156001" s="1">
        <v>0</v>
      </c>
    </row>
    <row r="156002" spans="1:3" x14ac:dyDescent="0.25">
      <c r="A156002" s="1" t="s">
        <v>156005</v>
      </c>
      <c r="B156002" s="1">
        <v>42.2</v>
      </c>
      <c r="C156002" s="1">
        <v>0</v>
      </c>
    </row>
    <row r="156003" spans="1:3" x14ac:dyDescent="0.25">
      <c r="A156003" s="1" t="s">
        <v>156006</v>
      </c>
      <c r="B156003" s="1">
        <v>40.4</v>
      </c>
      <c r="C156003" s="1">
        <v>0</v>
      </c>
    </row>
    <row r="156004" spans="1:3" x14ac:dyDescent="0.25">
      <c r="A156004" s="1" t="s">
        <v>156007</v>
      </c>
      <c r="B156004" s="1">
        <v>37.200000000000003</v>
      </c>
      <c r="C156004" s="1">
        <v>0</v>
      </c>
    </row>
    <row r="156005" spans="1:3" x14ac:dyDescent="0.25">
      <c r="A156005" s="1" t="s">
        <v>156008</v>
      </c>
      <c r="B156005" s="1">
        <v>37.1</v>
      </c>
      <c r="C156005" s="1">
        <v>0</v>
      </c>
    </row>
    <row r="156006" spans="1:3" x14ac:dyDescent="0.25">
      <c r="A156006" s="1" t="s">
        <v>156009</v>
      </c>
      <c r="B156006" s="1">
        <v>29.7</v>
      </c>
      <c r="C156006" s="1">
        <v>0</v>
      </c>
    </row>
    <row r="156007" spans="1:3" x14ac:dyDescent="0.25">
      <c r="A156007" s="1" t="s">
        <v>156010</v>
      </c>
      <c r="B156007" s="1">
        <v>28.6</v>
      </c>
      <c r="C156007" s="1">
        <v>0</v>
      </c>
    </row>
    <row r="156008" spans="1:3" x14ac:dyDescent="0.25">
      <c r="A156008" s="1" t="s">
        <v>156011</v>
      </c>
      <c r="B156008" s="1">
        <v>23.8</v>
      </c>
      <c r="C156008" s="1">
        <v>0</v>
      </c>
    </row>
    <row r="156009" spans="1:3" x14ac:dyDescent="0.25">
      <c r="A156009" s="1" t="s">
        <v>156012</v>
      </c>
      <c r="B156009" s="1">
        <v>22.8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58.5</v>
      </c>
    </row>
    <row r="156051" spans="1:3" x14ac:dyDescent="0.25">
      <c r="A156051" s="1" t="s">
        <v>156054</v>
      </c>
      <c r="B156051" s="1">
        <v>0</v>
      </c>
      <c r="C156051" s="1">
        <v>76.599999999999994</v>
      </c>
    </row>
    <row r="156052" spans="1:3" x14ac:dyDescent="0.25">
      <c r="A156052" s="1" t="s">
        <v>156055</v>
      </c>
      <c r="B156052" s="1">
        <v>0</v>
      </c>
      <c r="C156052" s="1">
        <v>55.1</v>
      </c>
    </row>
    <row r="156053" spans="1:3" x14ac:dyDescent="0.25">
      <c r="A156053" s="1" t="s">
        <v>156056</v>
      </c>
      <c r="B156053" s="1">
        <v>0</v>
      </c>
      <c r="C156053" s="1">
        <v>65.599999999999994</v>
      </c>
    </row>
    <row r="156054" spans="1:3" x14ac:dyDescent="0.25">
      <c r="A156054" s="1" t="s">
        <v>156057</v>
      </c>
      <c r="B156054" s="1">
        <v>0</v>
      </c>
      <c r="C156054" s="1">
        <v>71.7</v>
      </c>
    </row>
    <row r="156055" spans="1:3" x14ac:dyDescent="0.25">
      <c r="A156055" s="1" t="s">
        <v>156058</v>
      </c>
      <c r="B156055" s="1">
        <v>0</v>
      </c>
      <c r="C156055" s="1">
        <v>76.400000000000006</v>
      </c>
    </row>
    <row r="156056" spans="1:3" x14ac:dyDescent="0.25">
      <c r="A156056" s="1" t="s">
        <v>156059</v>
      </c>
      <c r="B156056" s="1">
        <v>0</v>
      </c>
      <c r="C156056" s="1">
        <v>65.099999999999994</v>
      </c>
    </row>
    <row r="156057" spans="1:3" x14ac:dyDescent="0.25">
      <c r="A156057" s="1" t="s">
        <v>156060</v>
      </c>
      <c r="B156057" s="1">
        <v>0</v>
      </c>
      <c r="C156057" s="1">
        <v>59.4</v>
      </c>
    </row>
    <row r="156058" spans="1:3" x14ac:dyDescent="0.25">
      <c r="A156058" s="1" t="s">
        <v>156061</v>
      </c>
      <c r="B156058" s="1">
        <v>0</v>
      </c>
      <c r="C156058" s="1">
        <v>49.3</v>
      </c>
    </row>
    <row r="156059" spans="1:3" x14ac:dyDescent="0.25">
      <c r="A156059" s="1" t="s">
        <v>156062</v>
      </c>
      <c r="B156059" s="1">
        <v>0</v>
      </c>
      <c r="C156059" s="1">
        <v>40.299999999999997</v>
      </c>
    </row>
    <row r="156060" spans="1:3" x14ac:dyDescent="0.25">
      <c r="A156060" s="1" t="s">
        <v>156063</v>
      </c>
      <c r="B156060" s="1">
        <v>0</v>
      </c>
      <c r="C156060" s="1">
        <v>50.9</v>
      </c>
    </row>
    <row r="156061" spans="1:3" x14ac:dyDescent="0.25">
      <c r="A156061" s="1" t="s">
        <v>156064</v>
      </c>
      <c r="B156061" s="1">
        <v>0</v>
      </c>
      <c r="C156061" s="1">
        <v>41.8</v>
      </c>
    </row>
    <row r="156062" spans="1:3" x14ac:dyDescent="0.25">
      <c r="A156062" s="1" t="s">
        <v>156065</v>
      </c>
      <c r="B156062" s="1">
        <v>0</v>
      </c>
      <c r="C156062" s="1">
        <v>41.6</v>
      </c>
    </row>
    <row r="156063" spans="1:3" x14ac:dyDescent="0.25">
      <c r="A156063" s="1" t="s">
        <v>156066</v>
      </c>
      <c r="B156063" s="1">
        <v>0</v>
      </c>
      <c r="C156063" s="1">
        <v>38.5</v>
      </c>
    </row>
    <row r="156064" spans="1:3" x14ac:dyDescent="0.25">
      <c r="A156064" s="1" t="s">
        <v>156067</v>
      </c>
      <c r="B156064" s="1">
        <v>0</v>
      </c>
      <c r="C156064" s="1">
        <v>33</v>
      </c>
    </row>
    <row r="156065" spans="1:3" x14ac:dyDescent="0.25">
      <c r="A156065" s="1" t="s">
        <v>156068</v>
      </c>
      <c r="B156065" s="1">
        <v>0</v>
      </c>
      <c r="C156065" s="1">
        <v>29.5</v>
      </c>
    </row>
    <row r="156066" spans="1:3" x14ac:dyDescent="0.25">
      <c r="A156066" s="1" t="s">
        <v>156069</v>
      </c>
      <c r="B156066" s="1">
        <v>0</v>
      </c>
      <c r="C156066" s="1">
        <v>30.4</v>
      </c>
    </row>
    <row r="156067" spans="1:3" x14ac:dyDescent="0.25">
      <c r="A156067" s="1" t="s">
        <v>156070</v>
      </c>
      <c r="B156067" s="1">
        <v>0</v>
      </c>
      <c r="C156067" s="1">
        <v>21.7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50.4</v>
      </c>
      <c r="C156081" s="1">
        <v>0</v>
      </c>
    </row>
    <row r="156082" spans="1:3" x14ac:dyDescent="0.25">
      <c r="A156082" s="1" t="s">
        <v>156085</v>
      </c>
      <c r="B156082" s="1">
        <v>109.9</v>
      </c>
      <c r="C156082" s="1">
        <v>0</v>
      </c>
    </row>
    <row r="156083" spans="1:3" x14ac:dyDescent="0.25">
      <c r="A156083" s="1" t="s">
        <v>156086</v>
      </c>
      <c r="B156083" s="1">
        <v>53.3</v>
      </c>
      <c r="C156083" s="1">
        <v>0</v>
      </c>
    </row>
    <row r="156084" spans="1:3" x14ac:dyDescent="0.25">
      <c r="A156084" s="1" t="s">
        <v>156087</v>
      </c>
      <c r="B156084" s="1">
        <v>85.4</v>
      </c>
      <c r="C156084" s="1">
        <v>0</v>
      </c>
    </row>
    <row r="156085" spans="1:3" x14ac:dyDescent="0.25">
      <c r="A156085" s="1" t="s">
        <v>156088</v>
      </c>
      <c r="B156085" s="1">
        <v>81</v>
      </c>
      <c r="C156085" s="1">
        <v>0</v>
      </c>
    </row>
    <row r="156086" spans="1:3" x14ac:dyDescent="0.25">
      <c r="A156086" s="1" t="s">
        <v>156089</v>
      </c>
      <c r="B156086" s="1">
        <v>105.6</v>
      </c>
      <c r="C156086" s="1">
        <v>0</v>
      </c>
    </row>
    <row r="156087" spans="1:3" x14ac:dyDescent="0.25">
      <c r="A156087" s="1" t="s">
        <v>156090</v>
      </c>
      <c r="B156087" s="1">
        <v>80.3</v>
      </c>
      <c r="C156087" s="1">
        <v>0</v>
      </c>
    </row>
    <row r="156088" spans="1:3" x14ac:dyDescent="0.25">
      <c r="A156088" s="1" t="s">
        <v>156091</v>
      </c>
      <c r="B156088" s="1">
        <v>85.2</v>
      </c>
      <c r="C156088" s="1">
        <v>0</v>
      </c>
    </row>
    <row r="156089" spans="1:3" x14ac:dyDescent="0.25">
      <c r="A156089" s="1" t="s">
        <v>156092</v>
      </c>
      <c r="B156089" s="1">
        <v>62.3</v>
      </c>
      <c r="C156089" s="1">
        <v>0</v>
      </c>
    </row>
    <row r="156090" spans="1:3" x14ac:dyDescent="0.25">
      <c r="A156090" s="1" t="s">
        <v>156093</v>
      </c>
      <c r="B156090" s="1">
        <v>52.6</v>
      </c>
      <c r="C156090" s="1">
        <v>0</v>
      </c>
    </row>
    <row r="156091" spans="1:3" x14ac:dyDescent="0.25">
      <c r="A156091" s="1" t="s">
        <v>156094</v>
      </c>
      <c r="B156091" s="1">
        <v>54.9</v>
      </c>
      <c r="C156091" s="1">
        <v>0</v>
      </c>
    </row>
    <row r="156092" spans="1:3" x14ac:dyDescent="0.25">
      <c r="A156092" s="1" t="s">
        <v>156095</v>
      </c>
      <c r="B156092" s="1">
        <v>42.9</v>
      </c>
      <c r="C156092" s="1">
        <v>0</v>
      </c>
    </row>
    <row r="156093" spans="1:3" x14ac:dyDescent="0.25">
      <c r="A156093" s="1" t="s">
        <v>156096</v>
      </c>
      <c r="B156093" s="1">
        <v>42.9</v>
      </c>
      <c r="C156093" s="1">
        <v>0</v>
      </c>
    </row>
    <row r="156094" spans="1:3" x14ac:dyDescent="0.25">
      <c r="A156094" s="1" t="s">
        <v>156097</v>
      </c>
      <c r="B156094" s="1">
        <v>31.3</v>
      </c>
      <c r="C156094" s="1">
        <v>0</v>
      </c>
    </row>
    <row r="156095" spans="1:3" x14ac:dyDescent="0.25">
      <c r="A156095" s="1" t="s">
        <v>156098</v>
      </c>
      <c r="B156095" s="1">
        <v>34.799999999999997</v>
      </c>
      <c r="C156095" s="1">
        <v>0</v>
      </c>
    </row>
    <row r="156096" spans="1:3" x14ac:dyDescent="0.25">
      <c r="A156096" s="1" t="s">
        <v>156099</v>
      </c>
      <c r="B156096" s="1">
        <v>30</v>
      </c>
      <c r="C156096" s="1">
        <v>0</v>
      </c>
    </row>
    <row r="156097" spans="1:3" x14ac:dyDescent="0.25">
      <c r="A156097" s="1" t="s">
        <v>156100</v>
      </c>
      <c r="B156097" s="1">
        <v>26</v>
      </c>
      <c r="C156097" s="1">
        <v>0</v>
      </c>
    </row>
    <row r="156098" spans="1:3" x14ac:dyDescent="0.25">
      <c r="A156098" s="1" t="s">
        <v>156101</v>
      </c>
      <c r="B156098" s="1">
        <v>22.1</v>
      </c>
      <c r="C156098" s="1">
        <v>0</v>
      </c>
    </row>
    <row r="156099" spans="1:3" x14ac:dyDescent="0.25">
      <c r="A156099" s="1" t="s">
        <v>156102</v>
      </c>
      <c r="B156099" s="1">
        <v>21.6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26.1</v>
      </c>
    </row>
    <row r="156141" spans="1:3" x14ac:dyDescent="0.25">
      <c r="A156141" s="1" t="s">
        <v>156144</v>
      </c>
      <c r="B156141" s="1">
        <v>0</v>
      </c>
      <c r="C156141" s="1">
        <v>69.900000000000006</v>
      </c>
    </row>
    <row r="156142" spans="1:3" x14ac:dyDescent="0.25">
      <c r="A156142" s="1" t="s">
        <v>156145</v>
      </c>
      <c r="B156142" s="1">
        <v>0</v>
      </c>
      <c r="C156142" s="1">
        <v>74.3</v>
      </c>
    </row>
    <row r="156143" spans="1:3" x14ac:dyDescent="0.25">
      <c r="A156143" s="1" t="s">
        <v>156146</v>
      </c>
      <c r="B156143" s="1">
        <v>0</v>
      </c>
      <c r="C156143" s="1">
        <v>71.400000000000006</v>
      </c>
    </row>
    <row r="156144" spans="1:3" x14ac:dyDescent="0.25">
      <c r="A156144" s="1" t="s">
        <v>156147</v>
      </c>
      <c r="B156144" s="1">
        <v>0</v>
      </c>
      <c r="C156144" s="1">
        <v>79.5</v>
      </c>
    </row>
    <row r="156145" spans="1:3" x14ac:dyDescent="0.25">
      <c r="A156145" s="1" t="s">
        <v>156148</v>
      </c>
      <c r="B156145" s="1">
        <v>0</v>
      </c>
      <c r="C156145" s="1">
        <v>95.5</v>
      </c>
    </row>
    <row r="156146" spans="1:3" x14ac:dyDescent="0.25">
      <c r="A156146" s="1" t="s">
        <v>156149</v>
      </c>
      <c r="B156146" s="1">
        <v>0</v>
      </c>
      <c r="C156146" s="1">
        <v>102</v>
      </c>
    </row>
    <row r="156147" spans="1:3" x14ac:dyDescent="0.25">
      <c r="A156147" s="1" t="s">
        <v>156150</v>
      </c>
      <c r="B156147" s="1">
        <v>0</v>
      </c>
      <c r="C156147" s="1">
        <v>90.5</v>
      </c>
    </row>
    <row r="156148" spans="1:3" x14ac:dyDescent="0.25">
      <c r="A156148" s="1" t="s">
        <v>156151</v>
      </c>
      <c r="B156148" s="1">
        <v>0</v>
      </c>
      <c r="C156148" s="1">
        <v>88</v>
      </c>
    </row>
    <row r="156149" spans="1:3" x14ac:dyDescent="0.25">
      <c r="A156149" s="1" t="s">
        <v>156152</v>
      </c>
      <c r="B156149" s="1">
        <v>0</v>
      </c>
      <c r="C156149" s="1">
        <v>71.2</v>
      </c>
    </row>
    <row r="156150" spans="1:3" x14ac:dyDescent="0.25">
      <c r="A156150" s="1" t="s">
        <v>156153</v>
      </c>
      <c r="B156150" s="1">
        <v>0</v>
      </c>
      <c r="C156150" s="1">
        <v>60</v>
      </c>
    </row>
    <row r="156151" spans="1:3" x14ac:dyDescent="0.25">
      <c r="A156151" s="1" t="s">
        <v>156154</v>
      </c>
      <c r="B156151" s="1">
        <v>0</v>
      </c>
      <c r="C156151" s="1">
        <v>56.3</v>
      </c>
    </row>
    <row r="156152" spans="1:3" x14ac:dyDescent="0.25">
      <c r="A156152" s="1" t="s">
        <v>156155</v>
      </c>
      <c r="B156152" s="1">
        <v>0</v>
      </c>
      <c r="C156152" s="1">
        <v>47</v>
      </c>
    </row>
    <row r="156153" spans="1:3" x14ac:dyDescent="0.25">
      <c r="A156153" s="1" t="s">
        <v>156156</v>
      </c>
      <c r="B156153" s="1">
        <v>0</v>
      </c>
      <c r="C156153" s="1">
        <v>49.4</v>
      </c>
    </row>
    <row r="156154" spans="1:3" x14ac:dyDescent="0.25">
      <c r="A156154" s="1" t="s">
        <v>156157</v>
      </c>
      <c r="B156154" s="1">
        <v>0</v>
      </c>
      <c r="C156154" s="1">
        <v>45</v>
      </c>
    </row>
    <row r="156155" spans="1:3" x14ac:dyDescent="0.25">
      <c r="A156155" s="1" t="s">
        <v>156158</v>
      </c>
      <c r="B156155" s="1">
        <v>0</v>
      </c>
      <c r="C156155" s="1">
        <v>40.700000000000003</v>
      </c>
    </row>
    <row r="156156" spans="1:3" x14ac:dyDescent="0.25">
      <c r="A156156" s="1" t="s">
        <v>156159</v>
      </c>
      <c r="B156156" s="1">
        <v>0</v>
      </c>
      <c r="C156156" s="1">
        <v>40</v>
      </c>
    </row>
    <row r="156157" spans="1:3" x14ac:dyDescent="0.25">
      <c r="A156157" s="1" t="s">
        <v>156160</v>
      </c>
      <c r="B156157" s="1">
        <v>0</v>
      </c>
      <c r="C156157" s="1">
        <v>32.4</v>
      </c>
    </row>
    <row r="156158" spans="1:3" x14ac:dyDescent="0.25">
      <c r="A156158" s="1" t="s">
        <v>156161</v>
      </c>
      <c r="B156158" s="1">
        <v>0</v>
      </c>
      <c r="C156158" s="1">
        <v>28.4</v>
      </c>
    </row>
    <row r="156159" spans="1:3" x14ac:dyDescent="0.25">
      <c r="A156159" s="1" t="s">
        <v>156162</v>
      </c>
      <c r="B156159" s="1">
        <v>0</v>
      </c>
      <c r="C156159" s="1">
        <v>28.8</v>
      </c>
    </row>
    <row r="156160" spans="1:3" x14ac:dyDescent="0.25">
      <c r="A156160" s="1" t="s">
        <v>156163</v>
      </c>
      <c r="B156160" s="1">
        <v>0</v>
      </c>
      <c r="C156160" s="1">
        <v>21.9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69.599999999999994</v>
      </c>
      <c r="C156173" s="1">
        <v>0</v>
      </c>
    </row>
    <row r="156174" spans="1:3" x14ac:dyDescent="0.25">
      <c r="A156174" s="1" t="s">
        <v>156177</v>
      </c>
      <c r="B156174" s="1">
        <v>56.1</v>
      </c>
      <c r="C156174" s="1">
        <v>0</v>
      </c>
    </row>
    <row r="156175" spans="1:3" x14ac:dyDescent="0.25">
      <c r="A156175" s="1" t="s">
        <v>156178</v>
      </c>
      <c r="B156175" s="1">
        <v>38.4</v>
      </c>
      <c r="C156175" s="1">
        <v>0</v>
      </c>
    </row>
    <row r="156176" spans="1:3" x14ac:dyDescent="0.25">
      <c r="A156176" s="1" t="s">
        <v>156179</v>
      </c>
      <c r="B156176" s="1">
        <v>53.7</v>
      </c>
      <c r="C156176" s="1">
        <v>0</v>
      </c>
    </row>
    <row r="156177" spans="1:3" x14ac:dyDescent="0.25">
      <c r="A156177" s="1" t="s">
        <v>156180</v>
      </c>
      <c r="B156177" s="1">
        <v>58.7</v>
      </c>
      <c r="C156177" s="1">
        <v>0</v>
      </c>
    </row>
    <row r="156178" spans="1:3" x14ac:dyDescent="0.25">
      <c r="A156178" s="1" t="s">
        <v>156181</v>
      </c>
      <c r="B156178" s="1">
        <v>71</v>
      </c>
      <c r="C156178" s="1">
        <v>0</v>
      </c>
    </row>
    <row r="156179" spans="1:3" x14ac:dyDescent="0.25">
      <c r="A156179" s="1" t="s">
        <v>156182</v>
      </c>
      <c r="B156179" s="1">
        <v>60.4</v>
      </c>
      <c r="C156179" s="1">
        <v>0</v>
      </c>
    </row>
    <row r="156180" spans="1:3" x14ac:dyDescent="0.25">
      <c r="A156180" s="1" t="s">
        <v>156183</v>
      </c>
      <c r="B156180" s="1">
        <v>70.7</v>
      </c>
      <c r="C156180" s="1">
        <v>0</v>
      </c>
    </row>
    <row r="156181" spans="1:3" x14ac:dyDescent="0.25">
      <c r="A156181" s="1" t="s">
        <v>156184</v>
      </c>
      <c r="B156181" s="1">
        <v>56.2</v>
      </c>
      <c r="C156181" s="1">
        <v>0</v>
      </c>
    </row>
    <row r="156182" spans="1:3" x14ac:dyDescent="0.25">
      <c r="A156182" s="1" t="s">
        <v>156185</v>
      </c>
      <c r="B156182" s="1">
        <v>50.3</v>
      </c>
      <c r="C156182" s="1">
        <v>0</v>
      </c>
    </row>
    <row r="156183" spans="1:3" x14ac:dyDescent="0.25">
      <c r="A156183" s="1" t="s">
        <v>156186</v>
      </c>
      <c r="B156183" s="1">
        <v>45.6</v>
      </c>
      <c r="C156183" s="1">
        <v>0</v>
      </c>
    </row>
    <row r="156184" spans="1:3" x14ac:dyDescent="0.25">
      <c r="A156184" s="1" t="s">
        <v>156187</v>
      </c>
      <c r="B156184" s="1">
        <v>44.4</v>
      </c>
      <c r="C156184" s="1">
        <v>0</v>
      </c>
    </row>
    <row r="156185" spans="1:3" x14ac:dyDescent="0.25">
      <c r="A156185" s="1" t="s">
        <v>156188</v>
      </c>
      <c r="B156185" s="1">
        <v>42.3</v>
      </c>
      <c r="C156185" s="1">
        <v>0</v>
      </c>
    </row>
    <row r="156186" spans="1:3" x14ac:dyDescent="0.25">
      <c r="A156186" s="1" t="s">
        <v>156189</v>
      </c>
      <c r="B156186" s="1">
        <v>40.700000000000003</v>
      </c>
      <c r="C156186" s="1">
        <v>0</v>
      </c>
    </row>
    <row r="156187" spans="1:3" x14ac:dyDescent="0.25">
      <c r="A156187" s="1" t="s">
        <v>156190</v>
      </c>
      <c r="B156187" s="1">
        <v>45.9</v>
      </c>
      <c r="C156187" s="1">
        <v>0</v>
      </c>
    </row>
    <row r="156188" spans="1:3" x14ac:dyDescent="0.25">
      <c r="A156188" s="1" t="s">
        <v>156191</v>
      </c>
      <c r="B156188" s="1">
        <v>33.6</v>
      </c>
      <c r="C156188" s="1">
        <v>0</v>
      </c>
    </row>
    <row r="156189" spans="1:3" x14ac:dyDescent="0.25">
      <c r="A156189" s="1" t="s">
        <v>156192</v>
      </c>
      <c r="B156189" s="1">
        <v>32</v>
      </c>
      <c r="C156189" s="1">
        <v>0</v>
      </c>
    </row>
    <row r="156190" spans="1:3" x14ac:dyDescent="0.25">
      <c r="A156190" s="1" t="s">
        <v>156193</v>
      </c>
      <c r="B156190" s="1">
        <v>28.5</v>
      </c>
      <c r="C156190" s="1">
        <v>0</v>
      </c>
    </row>
    <row r="156191" spans="1:3" x14ac:dyDescent="0.25">
      <c r="A156191" s="1" t="s">
        <v>156194</v>
      </c>
      <c r="B156191" s="1">
        <v>23.5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97.4</v>
      </c>
    </row>
    <row r="156232" spans="1:3" x14ac:dyDescent="0.25">
      <c r="A156232" s="1" t="s">
        <v>156235</v>
      </c>
      <c r="B156232" s="1">
        <v>0</v>
      </c>
      <c r="C156232" s="1">
        <v>124.4</v>
      </c>
    </row>
    <row r="156233" spans="1:3" x14ac:dyDescent="0.25">
      <c r="A156233" s="1" t="s">
        <v>156236</v>
      </c>
      <c r="B156233" s="1">
        <v>0</v>
      </c>
      <c r="C156233" s="1">
        <v>88.4</v>
      </c>
    </row>
    <row r="156234" spans="1:3" x14ac:dyDescent="0.25">
      <c r="A156234" s="1" t="s">
        <v>156237</v>
      </c>
      <c r="B156234" s="1">
        <v>0</v>
      </c>
      <c r="C156234" s="1">
        <v>137.5</v>
      </c>
    </row>
    <row r="156235" spans="1:3" x14ac:dyDescent="0.25">
      <c r="A156235" s="1" t="s">
        <v>156238</v>
      </c>
      <c r="B156235" s="1">
        <v>0</v>
      </c>
      <c r="C156235" s="1">
        <v>120.7</v>
      </c>
    </row>
    <row r="156236" spans="1:3" x14ac:dyDescent="0.25">
      <c r="A156236" s="1" t="s">
        <v>156239</v>
      </c>
      <c r="B156236" s="1">
        <v>0</v>
      </c>
      <c r="C156236" s="1">
        <v>148.69999999999999</v>
      </c>
    </row>
    <row r="156237" spans="1:3" x14ac:dyDescent="0.25">
      <c r="A156237" s="1" t="s">
        <v>156240</v>
      </c>
      <c r="B156237" s="1">
        <v>0</v>
      </c>
      <c r="C156237" s="1">
        <v>110.9</v>
      </c>
    </row>
    <row r="156238" spans="1:3" x14ac:dyDescent="0.25">
      <c r="A156238" s="1" t="s">
        <v>156241</v>
      </c>
      <c r="B156238" s="1">
        <v>0</v>
      </c>
      <c r="C156238" s="1">
        <v>117.9</v>
      </c>
    </row>
    <row r="156239" spans="1:3" x14ac:dyDescent="0.25">
      <c r="A156239" s="1" t="s">
        <v>156242</v>
      </c>
      <c r="B156239" s="1">
        <v>0</v>
      </c>
      <c r="C156239" s="1">
        <v>81.2</v>
      </c>
    </row>
    <row r="156240" spans="1:3" x14ac:dyDescent="0.25">
      <c r="A156240" s="1" t="s">
        <v>156243</v>
      </c>
      <c r="B156240" s="1">
        <v>0</v>
      </c>
      <c r="C156240" s="1">
        <v>63.1</v>
      </c>
    </row>
    <row r="156241" spans="1:3" x14ac:dyDescent="0.25">
      <c r="A156241" s="1" t="s">
        <v>156244</v>
      </c>
      <c r="B156241" s="1">
        <v>0</v>
      </c>
      <c r="C156241" s="1">
        <v>58.7</v>
      </c>
    </row>
    <row r="156242" spans="1:3" x14ac:dyDescent="0.25">
      <c r="A156242" s="1" t="s">
        <v>156245</v>
      </c>
      <c r="B156242" s="1">
        <v>0</v>
      </c>
      <c r="C156242" s="1">
        <v>52.2</v>
      </c>
    </row>
    <row r="156243" spans="1:3" x14ac:dyDescent="0.25">
      <c r="A156243" s="1" t="s">
        <v>156246</v>
      </c>
      <c r="B156243" s="1">
        <v>0</v>
      </c>
      <c r="C156243" s="1">
        <v>54.2</v>
      </c>
    </row>
    <row r="156244" spans="1:3" x14ac:dyDescent="0.25">
      <c r="A156244" s="1" t="s">
        <v>156247</v>
      </c>
      <c r="B156244" s="1">
        <v>0</v>
      </c>
      <c r="C156244" s="1">
        <v>47.9</v>
      </c>
    </row>
    <row r="156245" spans="1:3" x14ac:dyDescent="0.25">
      <c r="A156245" s="1" t="s">
        <v>156248</v>
      </c>
      <c r="B156245" s="1">
        <v>0</v>
      </c>
      <c r="C156245" s="1">
        <v>45.1</v>
      </c>
    </row>
    <row r="156246" spans="1:3" x14ac:dyDescent="0.25">
      <c r="A156246" s="1" t="s">
        <v>156249</v>
      </c>
      <c r="B156246" s="1">
        <v>0</v>
      </c>
      <c r="C156246" s="1">
        <v>40.4</v>
      </c>
    </row>
    <row r="156247" spans="1:3" x14ac:dyDescent="0.25">
      <c r="A156247" s="1" t="s">
        <v>156250</v>
      </c>
      <c r="B156247" s="1">
        <v>0</v>
      </c>
      <c r="C156247" s="1">
        <v>38.299999999999997</v>
      </c>
    </row>
    <row r="156248" spans="1:3" x14ac:dyDescent="0.25">
      <c r="A156248" s="1" t="s">
        <v>156251</v>
      </c>
      <c r="B156248" s="1">
        <v>0</v>
      </c>
      <c r="C156248" s="1">
        <v>36.700000000000003</v>
      </c>
    </row>
    <row r="156249" spans="1:3" x14ac:dyDescent="0.25">
      <c r="A156249" s="1" t="s">
        <v>156252</v>
      </c>
      <c r="B156249" s="1">
        <v>0</v>
      </c>
      <c r="C156249" s="1">
        <v>35.799999999999997</v>
      </c>
    </row>
    <row r="156250" spans="1:3" x14ac:dyDescent="0.25">
      <c r="A156250" s="1" t="s">
        <v>156253</v>
      </c>
      <c r="B156250" s="1">
        <v>0</v>
      </c>
      <c r="C156250" s="1">
        <v>33.1</v>
      </c>
    </row>
    <row r="156251" spans="1:3" x14ac:dyDescent="0.25">
      <c r="A156251" s="1" t="s">
        <v>156254</v>
      </c>
      <c r="B156251" s="1">
        <v>0</v>
      </c>
      <c r="C156251" s="1">
        <v>28.7</v>
      </c>
    </row>
    <row r="156252" spans="1:3" x14ac:dyDescent="0.25">
      <c r="A156252" s="1" t="s">
        <v>156255</v>
      </c>
      <c r="B156252" s="1">
        <v>0</v>
      </c>
      <c r="C156252" s="1">
        <v>21.7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25.8</v>
      </c>
      <c r="C156261" s="1">
        <v>0</v>
      </c>
    </row>
    <row r="156262" spans="1:3" x14ac:dyDescent="0.25">
      <c r="A156262" s="1" t="s">
        <v>156265</v>
      </c>
      <c r="B156262" s="1">
        <v>97.5</v>
      </c>
      <c r="C156262" s="1">
        <v>0</v>
      </c>
    </row>
    <row r="156263" spans="1:3" x14ac:dyDescent="0.25">
      <c r="A156263" s="1" t="s">
        <v>156266</v>
      </c>
      <c r="B156263" s="1">
        <v>105.9</v>
      </c>
      <c r="C156263" s="1">
        <v>0</v>
      </c>
    </row>
    <row r="156264" spans="1:3" x14ac:dyDescent="0.25">
      <c r="A156264" s="1" t="s">
        <v>156267</v>
      </c>
      <c r="B156264" s="1">
        <v>74.8</v>
      </c>
      <c r="C156264" s="1">
        <v>0</v>
      </c>
    </row>
    <row r="156265" spans="1:3" x14ac:dyDescent="0.25">
      <c r="A156265" s="1" t="s">
        <v>156268</v>
      </c>
      <c r="B156265" s="1">
        <v>104</v>
      </c>
      <c r="C156265" s="1">
        <v>0</v>
      </c>
    </row>
    <row r="156266" spans="1:3" x14ac:dyDescent="0.25">
      <c r="A156266" s="1" t="s">
        <v>156269</v>
      </c>
      <c r="B156266" s="1">
        <v>113</v>
      </c>
      <c r="C156266" s="1">
        <v>0</v>
      </c>
    </row>
    <row r="156267" spans="1:3" x14ac:dyDescent="0.25">
      <c r="A156267" s="1" t="s">
        <v>156270</v>
      </c>
      <c r="B156267" s="1">
        <v>127.4</v>
      </c>
      <c r="C156267" s="1">
        <v>0</v>
      </c>
    </row>
    <row r="156268" spans="1:3" x14ac:dyDescent="0.25">
      <c r="A156268" s="1" t="s">
        <v>156271</v>
      </c>
      <c r="B156268" s="1">
        <v>114.3</v>
      </c>
      <c r="C156268" s="1">
        <v>0</v>
      </c>
    </row>
    <row r="156269" spans="1:3" x14ac:dyDescent="0.25">
      <c r="A156269" s="1" t="s">
        <v>156272</v>
      </c>
      <c r="B156269" s="1">
        <v>95.9</v>
      </c>
      <c r="C156269" s="1">
        <v>0</v>
      </c>
    </row>
    <row r="156270" spans="1:3" x14ac:dyDescent="0.25">
      <c r="A156270" s="1" t="s">
        <v>156273</v>
      </c>
      <c r="B156270" s="1">
        <v>80.3</v>
      </c>
      <c r="C156270" s="1">
        <v>0</v>
      </c>
    </row>
    <row r="156271" spans="1:3" x14ac:dyDescent="0.25">
      <c r="A156271" s="1" t="s">
        <v>156274</v>
      </c>
      <c r="B156271" s="1">
        <v>56.4</v>
      </c>
      <c r="C156271" s="1">
        <v>0</v>
      </c>
    </row>
    <row r="156272" spans="1:3" x14ac:dyDescent="0.25">
      <c r="A156272" s="1" t="s">
        <v>156275</v>
      </c>
      <c r="B156272" s="1">
        <v>53.7</v>
      </c>
      <c r="C156272" s="1">
        <v>0</v>
      </c>
    </row>
    <row r="156273" spans="1:3" x14ac:dyDescent="0.25">
      <c r="A156273" s="1" t="s">
        <v>156276</v>
      </c>
      <c r="B156273" s="1">
        <v>45.2</v>
      </c>
      <c r="C156273" s="1">
        <v>0</v>
      </c>
    </row>
    <row r="156274" spans="1:3" x14ac:dyDescent="0.25">
      <c r="A156274" s="1" t="s">
        <v>156277</v>
      </c>
      <c r="B156274" s="1">
        <v>45.4</v>
      </c>
      <c r="C156274" s="1">
        <v>0</v>
      </c>
    </row>
    <row r="156275" spans="1:3" x14ac:dyDescent="0.25">
      <c r="A156275" s="1" t="s">
        <v>156278</v>
      </c>
      <c r="B156275" s="1">
        <v>41</v>
      </c>
      <c r="C156275" s="1">
        <v>0</v>
      </c>
    </row>
    <row r="156276" spans="1:3" x14ac:dyDescent="0.25">
      <c r="A156276" s="1" t="s">
        <v>156279</v>
      </c>
      <c r="B156276" s="1">
        <v>38</v>
      </c>
      <c r="C156276" s="1">
        <v>0</v>
      </c>
    </row>
    <row r="156277" spans="1:3" x14ac:dyDescent="0.25">
      <c r="A156277" s="1" t="s">
        <v>156280</v>
      </c>
      <c r="B156277" s="1">
        <v>35.9</v>
      </c>
      <c r="C156277" s="1">
        <v>0</v>
      </c>
    </row>
    <row r="156278" spans="1:3" x14ac:dyDescent="0.25">
      <c r="A156278" s="1" t="s">
        <v>156281</v>
      </c>
      <c r="B156278" s="1">
        <v>34.9</v>
      </c>
      <c r="C156278" s="1">
        <v>0</v>
      </c>
    </row>
    <row r="156279" spans="1:3" x14ac:dyDescent="0.25">
      <c r="A156279" s="1" t="s">
        <v>156282</v>
      </c>
      <c r="B156279" s="1">
        <v>30.7</v>
      </c>
      <c r="C156279" s="1">
        <v>0</v>
      </c>
    </row>
    <row r="156280" spans="1:3" x14ac:dyDescent="0.25">
      <c r="A156280" s="1" t="s">
        <v>156283</v>
      </c>
      <c r="B156280" s="1">
        <v>26.9</v>
      </c>
      <c r="C156280" s="1">
        <v>0</v>
      </c>
    </row>
    <row r="156281" spans="1:3" x14ac:dyDescent="0.25">
      <c r="A156281" s="1" t="s">
        <v>156284</v>
      </c>
      <c r="B156281" s="1">
        <v>25.7</v>
      </c>
      <c r="C156281" s="1">
        <v>0</v>
      </c>
    </row>
    <row r="156282" spans="1:3" x14ac:dyDescent="0.25">
      <c r="A156282" s="1" t="s">
        <v>156285</v>
      </c>
      <c r="B156282" s="1">
        <v>22.1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20.9</v>
      </c>
    </row>
    <row r="156323" spans="1:3" x14ac:dyDescent="0.25">
      <c r="A156323" s="1" t="s">
        <v>156326</v>
      </c>
      <c r="B156323" s="1">
        <v>0</v>
      </c>
      <c r="C156323" s="1">
        <v>109</v>
      </c>
    </row>
    <row r="156324" spans="1:3" x14ac:dyDescent="0.25">
      <c r="A156324" s="1" t="s">
        <v>156327</v>
      </c>
      <c r="B156324" s="1">
        <v>0</v>
      </c>
      <c r="C156324" s="1">
        <v>112.7</v>
      </c>
    </row>
    <row r="156325" spans="1:3" x14ac:dyDescent="0.25">
      <c r="A156325" s="1" t="s">
        <v>156328</v>
      </c>
      <c r="B156325" s="1">
        <v>0</v>
      </c>
      <c r="C156325" s="1">
        <v>94.7</v>
      </c>
    </row>
    <row r="156326" spans="1:3" x14ac:dyDescent="0.25">
      <c r="A156326" s="1" t="s">
        <v>156329</v>
      </c>
      <c r="B156326" s="1">
        <v>0</v>
      </c>
      <c r="C156326" s="1">
        <v>143.9</v>
      </c>
    </row>
    <row r="156327" spans="1:3" x14ac:dyDescent="0.25">
      <c r="A156327" s="1" t="s">
        <v>156330</v>
      </c>
      <c r="B156327" s="1">
        <v>0</v>
      </c>
      <c r="C156327" s="1">
        <v>119.5</v>
      </c>
    </row>
    <row r="156328" spans="1:3" x14ac:dyDescent="0.25">
      <c r="A156328" s="1" t="s">
        <v>156331</v>
      </c>
      <c r="B156328" s="1">
        <v>0</v>
      </c>
      <c r="C156328" s="1">
        <v>161.1</v>
      </c>
    </row>
    <row r="156329" spans="1:3" x14ac:dyDescent="0.25">
      <c r="A156329" s="1" t="s">
        <v>156332</v>
      </c>
      <c r="B156329" s="1">
        <v>0</v>
      </c>
      <c r="C156329" s="1">
        <v>105.1</v>
      </c>
    </row>
    <row r="156330" spans="1:3" x14ac:dyDescent="0.25">
      <c r="A156330" s="1" t="s">
        <v>156333</v>
      </c>
      <c r="B156330" s="1">
        <v>0</v>
      </c>
      <c r="C156330" s="1">
        <v>118</v>
      </c>
    </row>
    <row r="156331" spans="1:3" x14ac:dyDescent="0.25">
      <c r="A156331" s="1" t="s">
        <v>156334</v>
      </c>
      <c r="B156331" s="1">
        <v>0</v>
      </c>
      <c r="C156331" s="1">
        <v>73</v>
      </c>
    </row>
    <row r="156332" spans="1:3" x14ac:dyDescent="0.25">
      <c r="A156332" s="1" t="s">
        <v>156335</v>
      </c>
      <c r="B156332" s="1">
        <v>0</v>
      </c>
      <c r="C156332" s="1">
        <v>64.400000000000006</v>
      </c>
    </row>
    <row r="156333" spans="1:3" x14ac:dyDescent="0.25">
      <c r="A156333" s="1" t="s">
        <v>156336</v>
      </c>
      <c r="B156333" s="1">
        <v>0</v>
      </c>
      <c r="C156333" s="1">
        <v>57.8</v>
      </c>
    </row>
    <row r="156334" spans="1:3" x14ac:dyDescent="0.25">
      <c r="A156334" s="1" t="s">
        <v>156337</v>
      </c>
      <c r="B156334" s="1">
        <v>0</v>
      </c>
      <c r="C156334" s="1">
        <v>53.3</v>
      </c>
    </row>
    <row r="156335" spans="1:3" x14ac:dyDescent="0.25">
      <c r="A156335" s="1" t="s">
        <v>156338</v>
      </c>
      <c r="B156335" s="1">
        <v>0</v>
      </c>
      <c r="C156335" s="1">
        <v>51.6</v>
      </c>
    </row>
    <row r="156336" spans="1:3" x14ac:dyDescent="0.25">
      <c r="A156336" s="1" t="s">
        <v>156339</v>
      </c>
      <c r="B156336" s="1">
        <v>0</v>
      </c>
      <c r="C156336" s="1">
        <v>48.3</v>
      </c>
    </row>
    <row r="156337" spans="1:3" x14ac:dyDescent="0.25">
      <c r="A156337" s="1" t="s">
        <v>156340</v>
      </c>
      <c r="B156337" s="1">
        <v>0</v>
      </c>
      <c r="C156337" s="1">
        <v>48.6</v>
      </c>
    </row>
    <row r="156338" spans="1:3" x14ac:dyDescent="0.25">
      <c r="A156338" s="1" t="s">
        <v>156341</v>
      </c>
      <c r="B156338" s="1">
        <v>0</v>
      </c>
      <c r="C156338" s="1">
        <v>40.5</v>
      </c>
    </row>
    <row r="156339" spans="1:3" x14ac:dyDescent="0.25">
      <c r="A156339" s="1" t="s">
        <v>156342</v>
      </c>
      <c r="B156339" s="1">
        <v>0</v>
      </c>
      <c r="C156339" s="1">
        <v>30.7</v>
      </c>
    </row>
    <row r="156340" spans="1:3" x14ac:dyDescent="0.25">
      <c r="A156340" s="1" t="s">
        <v>156343</v>
      </c>
      <c r="B156340" s="1">
        <v>0</v>
      </c>
      <c r="C156340" s="1">
        <v>31.7</v>
      </c>
    </row>
    <row r="156341" spans="1:3" x14ac:dyDescent="0.25">
      <c r="A156341" s="1" t="s">
        <v>156344</v>
      </c>
      <c r="B156341" s="1">
        <v>0</v>
      </c>
      <c r="C156341" s="1">
        <v>28.1</v>
      </c>
    </row>
    <row r="156342" spans="1:3" x14ac:dyDescent="0.25">
      <c r="A156342" s="1" t="s">
        <v>156345</v>
      </c>
      <c r="B156342" s="1">
        <v>0</v>
      </c>
      <c r="C156342" s="1">
        <v>25.3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63.6</v>
      </c>
      <c r="C156354" s="1">
        <v>0</v>
      </c>
    </row>
    <row r="156355" spans="1:3" x14ac:dyDescent="0.25">
      <c r="A156355" s="1" t="s">
        <v>156358</v>
      </c>
      <c r="B156355" s="1">
        <v>84.7</v>
      </c>
      <c r="C156355" s="1">
        <v>0</v>
      </c>
    </row>
    <row r="156356" spans="1:3" x14ac:dyDescent="0.25">
      <c r="A156356" s="1" t="s">
        <v>156359</v>
      </c>
      <c r="B156356" s="1">
        <v>53.4</v>
      </c>
      <c r="C156356" s="1">
        <v>0</v>
      </c>
    </row>
    <row r="156357" spans="1:3" x14ac:dyDescent="0.25">
      <c r="A156357" s="1" t="s">
        <v>156360</v>
      </c>
      <c r="B156357" s="1">
        <v>72.7</v>
      </c>
      <c r="C156357" s="1">
        <v>0</v>
      </c>
    </row>
    <row r="156358" spans="1:3" x14ac:dyDescent="0.25">
      <c r="A156358" s="1" t="s">
        <v>156361</v>
      </c>
      <c r="B156358" s="1">
        <v>87</v>
      </c>
      <c r="C156358" s="1">
        <v>0</v>
      </c>
    </row>
    <row r="156359" spans="1:3" x14ac:dyDescent="0.25">
      <c r="A156359" s="1" t="s">
        <v>156362</v>
      </c>
      <c r="B156359" s="1">
        <v>101.1</v>
      </c>
      <c r="C156359" s="1">
        <v>0</v>
      </c>
    </row>
    <row r="156360" spans="1:3" x14ac:dyDescent="0.25">
      <c r="A156360" s="1" t="s">
        <v>156363</v>
      </c>
      <c r="B156360" s="1">
        <v>88.2</v>
      </c>
      <c r="C156360" s="1">
        <v>0</v>
      </c>
    </row>
    <row r="156361" spans="1:3" x14ac:dyDescent="0.25">
      <c r="A156361" s="1" t="s">
        <v>156364</v>
      </c>
      <c r="B156361" s="1">
        <v>85.4</v>
      </c>
      <c r="C156361" s="1">
        <v>0</v>
      </c>
    </row>
    <row r="156362" spans="1:3" x14ac:dyDescent="0.25">
      <c r="A156362" s="1" t="s">
        <v>156365</v>
      </c>
      <c r="B156362" s="1">
        <v>66.3</v>
      </c>
      <c r="C156362" s="1">
        <v>0</v>
      </c>
    </row>
    <row r="156363" spans="1:3" x14ac:dyDescent="0.25">
      <c r="A156363" s="1" t="s">
        <v>156366</v>
      </c>
      <c r="B156363" s="1">
        <v>45.6</v>
      </c>
      <c r="C156363" s="1">
        <v>0</v>
      </c>
    </row>
    <row r="156364" spans="1:3" x14ac:dyDescent="0.25">
      <c r="A156364" s="1" t="s">
        <v>156367</v>
      </c>
      <c r="B156364" s="1">
        <v>42.4</v>
      </c>
      <c r="C156364" s="1">
        <v>0</v>
      </c>
    </row>
    <row r="156365" spans="1:3" x14ac:dyDescent="0.25">
      <c r="A156365" s="1" t="s">
        <v>156368</v>
      </c>
      <c r="B156365" s="1">
        <v>40</v>
      </c>
      <c r="C156365" s="1">
        <v>0</v>
      </c>
    </row>
    <row r="156366" spans="1:3" x14ac:dyDescent="0.25">
      <c r="A156366" s="1" t="s">
        <v>156369</v>
      </c>
      <c r="B156366" s="1">
        <v>39</v>
      </c>
      <c r="C156366" s="1">
        <v>0</v>
      </c>
    </row>
    <row r="156367" spans="1:3" x14ac:dyDescent="0.25">
      <c r="A156367" s="1" t="s">
        <v>156370</v>
      </c>
      <c r="B156367" s="1">
        <v>40.5</v>
      </c>
      <c r="C156367" s="1">
        <v>0</v>
      </c>
    </row>
    <row r="156368" spans="1:3" x14ac:dyDescent="0.25">
      <c r="A156368" s="1" t="s">
        <v>156371</v>
      </c>
      <c r="B156368" s="1">
        <v>38.5</v>
      </c>
      <c r="C156368" s="1">
        <v>0</v>
      </c>
    </row>
    <row r="156369" spans="1:3" x14ac:dyDescent="0.25">
      <c r="A156369" s="1" t="s">
        <v>156372</v>
      </c>
      <c r="B156369" s="1">
        <v>33.799999999999997</v>
      </c>
      <c r="C156369" s="1">
        <v>0</v>
      </c>
    </row>
    <row r="156370" spans="1:3" x14ac:dyDescent="0.25">
      <c r="A156370" s="1" t="s">
        <v>156373</v>
      </c>
      <c r="B156370" s="1">
        <v>32</v>
      </c>
      <c r="C156370" s="1">
        <v>0</v>
      </c>
    </row>
    <row r="156371" spans="1:3" x14ac:dyDescent="0.25">
      <c r="A156371" s="1" t="s">
        <v>156374</v>
      </c>
      <c r="B156371" s="1">
        <v>27.8</v>
      </c>
      <c r="C156371" s="1">
        <v>0</v>
      </c>
    </row>
    <row r="156372" spans="1:3" x14ac:dyDescent="0.25">
      <c r="A156372" s="1" t="s">
        <v>156375</v>
      </c>
      <c r="B156372" s="1">
        <v>25.1</v>
      </c>
      <c r="C156372" s="1">
        <v>0</v>
      </c>
    </row>
    <row r="156373" spans="1:3" x14ac:dyDescent="0.25">
      <c r="A156373" s="1" t="s">
        <v>156376</v>
      </c>
      <c r="B156373" s="1">
        <v>22.6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41.2</v>
      </c>
    </row>
    <row r="156416" spans="1:3" x14ac:dyDescent="0.25">
      <c r="A156416" s="1" t="s">
        <v>156419</v>
      </c>
      <c r="B156416" s="1">
        <v>0</v>
      </c>
      <c r="C156416" s="1">
        <v>100.4</v>
      </c>
    </row>
    <row r="156417" spans="1:3" x14ac:dyDescent="0.25">
      <c r="A156417" s="1" t="s">
        <v>156420</v>
      </c>
      <c r="B156417" s="1">
        <v>0</v>
      </c>
      <c r="C156417" s="1">
        <v>94.3</v>
      </c>
    </row>
    <row r="156418" spans="1:3" x14ac:dyDescent="0.25">
      <c r="A156418" s="1" t="s">
        <v>156421</v>
      </c>
      <c r="B156418" s="1">
        <v>0</v>
      </c>
      <c r="C156418" s="1">
        <v>85.7</v>
      </c>
    </row>
    <row r="156419" spans="1:3" x14ac:dyDescent="0.25">
      <c r="A156419" s="1" t="s">
        <v>156422</v>
      </c>
      <c r="B156419" s="1">
        <v>0</v>
      </c>
      <c r="C156419" s="1">
        <v>96.5</v>
      </c>
    </row>
    <row r="156420" spans="1:3" x14ac:dyDescent="0.25">
      <c r="A156420" s="1" t="s">
        <v>156423</v>
      </c>
      <c r="B156420" s="1">
        <v>0</v>
      </c>
      <c r="C156420" s="1">
        <v>101.5</v>
      </c>
    </row>
    <row r="156421" spans="1:3" x14ac:dyDescent="0.25">
      <c r="A156421" s="1" t="s">
        <v>156424</v>
      </c>
      <c r="B156421" s="1">
        <v>0</v>
      </c>
      <c r="C156421" s="1">
        <v>96.3</v>
      </c>
    </row>
    <row r="156422" spans="1:3" x14ac:dyDescent="0.25">
      <c r="A156422" s="1" t="s">
        <v>156425</v>
      </c>
      <c r="B156422" s="1">
        <v>0</v>
      </c>
      <c r="C156422" s="1">
        <v>79.8</v>
      </c>
    </row>
    <row r="156423" spans="1:3" x14ac:dyDescent="0.25">
      <c r="A156423" s="1" t="s">
        <v>156426</v>
      </c>
      <c r="B156423" s="1">
        <v>0</v>
      </c>
      <c r="C156423" s="1">
        <v>75.8</v>
      </c>
    </row>
    <row r="156424" spans="1:3" x14ac:dyDescent="0.25">
      <c r="A156424" s="1" t="s">
        <v>156427</v>
      </c>
      <c r="B156424" s="1">
        <v>0</v>
      </c>
      <c r="C156424" s="1">
        <v>55.4</v>
      </c>
    </row>
    <row r="156425" spans="1:3" x14ac:dyDescent="0.25">
      <c r="A156425" s="1" t="s">
        <v>156428</v>
      </c>
      <c r="B156425" s="1">
        <v>0</v>
      </c>
      <c r="C156425" s="1">
        <v>53</v>
      </c>
    </row>
    <row r="156426" spans="1:3" x14ac:dyDescent="0.25">
      <c r="A156426" s="1" t="s">
        <v>156429</v>
      </c>
      <c r="B156426" s="1">
        <v>0</v>
      </c>
      <c r="C156426" s="1">
        <v>49.4</v>
      </c>
    </row>
    <row r="156427" spans="1:3" x14ac:dyDescent="0.25">
      <c r="A156427" s="1" t="s">
        <v>156430</v>
      </c>
      <c r="B156427" s="1">
        <v>0</v>
      </c>
      <c r="C156427" s="1">
        <v>46.6</v>
      </c>
    </row>
    <row r="156428" spans="1:3" x14ac:dyDescent="0.25">
      <c r="A156428" s="1" t="s">
        <v>156431</v>
      </c>
      <c r="B156428" s="1">
        <v>0</v>
      </c>
      <c r="C156428" s="1">
        <v>47</v>
      </c>
    </row>
    <row r="156429" spans="1:3" x14ac:dyDescent="0.25">
      <c r="A156429" s="1" t="s">
        <v>156432</v>
      </c>
      <c r="B156429" s="1">
        <v>0</v>
      </c>
      <c r="C156429" s="1">
        <v>41.3</v>
      </c>
    </row>
    <row r="156430" spans="1:3" x14ac:dyDescent="0.25">
      <c r="A156430" s="1" t="s">
        <v>156433</v>
      </c>
      <c r="B156430" s="1">
        <v>0</v>
      </c>
      <c r="C156430" s="1">
        <v>36.799999999999997</v>
      </c>
    </row>
    <row r="156431" spans="1:3" x14ac:dyDescent="0.25">
      <c r="A156431" s="1" t="s">
        <v>156434</v>
      </c>
      <c r="B156431" s="1">
        <v>0</v>
      </c>
      <c r="C156431" s="1">
        <v>34.6</v>
      </c>
    </row>
    <row r="156432" spans="1:3" x14ac:dyDescent="0.25">
      <c r="A156432" s="1" t="s">
        <v>156435</v>
      </c>
      <c r="B156432" s="1">
        <v>0</v>
      </c>
      <c r="C156432" s="1">
        <v>29.3</v>
      </c>
    </row>
    <row r="156433" spans="1:3" x14ac:dyDescent="0.25">
      <c r="A156433" s="1" t="s">
        <v>156436</v>
      </c>
      <c r="B156433" s="1">
        <v>0</v>
      </c>
      <c r="C156433" s="1">
        <v>26.1</v>
      </c>
    </row>
    <row r="156434" spans="1:3" x14ac:dyDescent="0.25">
      <c r="A156434" s="1" t="s">
        <v>156437</v>
      </c>
      <c r="B156434" s="1">
        <v>0</v>
      </c>
      <c r="C156434" s="1">
        <v>24.4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75.5</v>
      </c>
      <c r="C156446" s="1">
        <v>0</v>
      </c>
    </row>
    <row r="156447" spans="1:3" x14ac:dyDescent="0.25">
      <c r="A156447" s="1" t="s">
        <v>156450</v>
      </c>
      <c r="B156447" s="1">
        <v>150.19999999999999</v>
      </c>
      <c r="C156447" s="1">
        <v>0</v>
      </c>
    </row>
    <row r="156448" spans="1:3" x14ac:dyDescent="0.25">
      <c r="A156448" s="1" t="s">
        <v>156451</v>
      </c>
      <c r="B156448" s="1">
        <v>54.5</v>
      </c>
      <c r="C156448" s="1">
        <v>0</v>
      </c>
    </row>
    <row r="156449" spans="1:3" x14ac:dyDescent="0.25">
      <c r="A156449" s="1" t="s">
        <v>156452</v>
      </c>
      <c r="B156449" s="1">
        <v>78</v>
      </c>
      <c r="C156449" s="1">
        <v>0</v>
      </c>
    </row>
    <row r="156450" spans="1:3" x14ac:dyDescent="0.25">
      <c r="A156450" s="1" t="s">
        <v>156453</v>
      </c>
      <c r="B156450" s="1">
        <v>94.5</v>
      </c>
      <c r="C156450" s="1">
        <v>0</v>
      </c>
    </row>
    <row r="156451" spans="1:3" x14ac:dyDescent="0.25">
      <c r="A156451" s="1" t="s">
        <v>156454</v>
      </c>
      <c r="B156451" s="1">
        <v>95.5</v>
      </c>
      <c r="C156451" s="1">
        <v>0</v>
      </c>
    </row>
    <row r="156452" spans="1:3" x14ac:dyDescent="0.25">
      <c r="A156452" s="1" t="s">
        <v>156455</v>
      </c>
      <c r="B156452" s="1">
        <v>99</v>
      </c>
      <c r="C156452" s="1">
        <v>0</v>
      </c>
    </row>
    <row r="156453" spans="1:3" x14ac:dyDescent="0.25">
      <c r="A156453" s="1" t="s">
        <v>156456</v>
      </c>
      <c r="B156453" s="1">
        <v>72</v>
      </c>
      <c r="C156453" s="1">
        <v>0</v>
      </c>
    </row>
    <row r="156454" spans="1:3" x14ac:dyDescent="0.25">
      <c r="A156454" s="1" t="s">
        <v>156457</v>
      </c>
      <c r="B156454" s="1">
        <v>78.900000000000006</v>
      </c>
      <c r="C156454" s="1">
        <v>0</v>
      </c>
    </row>
    <row r="156455" spans="1:3" x14ac:dyDescent="0.25">
      <c r="A156455" s="1" t="s">
        <v>156458</v>
      </c>
      <c r="B156455" s="1">
        <v>47.3</v>
      </c>
      <c r="C156455" s="1">
        <v>0</v>
      </c>
    </row>
    <row r="156456" spans="1:3" x14ac:dyDescent="0.25">
      <c r="A156456" s="1" t="s">
        <v>156459</v>
      </c>
      <c r="B156456" s="1">
        <v>52.2</v>
      </c>
      <c r="C156456" s="1">
        <v>0</v>
      </c>
    </row>
    <row r="156457" spans="1:3" x14ac:dyDescent="0.25">
      <c r="A156457" s="1" t="s">
        <v>156460</v>
      </c>
      <c r="B156457" s="1">
        <v>38.6</v>
      </c>
      <c r="C156457" s="1">
        <v>0</v>
      </c>
    </row>
    <row r="156458" spans="1:3" x14ac:dyDescent="0.25">
      <c r="A156458" s="1" t="s">
        <v>156461</v>
      </c>
      <c r="B156458" s="1">
        <v>43.8</v>
      </c>
      <c r="C156458" s="1">
        <v>0</v>
      </c>
    </row>
    <row r="156459" spans="1:3" x14ac:dyDescent="0.25">
      <c r="A156459" s="1" t="s">
        <v>156462</v>
      </c>
      <c r="B156459" s="1">
        <v>42.4</v>
      </c>
      <c r="C156459" s="1">
        <v>0</v>
      </c>
    </row>
    <row r="156460" spans="1:3" x14ac:dyDescent="0.25">
      <c r="A156460" s="1" t="s">
        <v>156463</v>
      </c>
      <c r="B156460" s="1">
        <v>40.4</v>
      </c>
      <c r="C156460" s="1">
        <v>0</v>
      </c>
    </row>
    <row r="156461" spans="1:3" x14ac:dyDescent="0.25">
      <c r="A156461" s="1" t="s">
        <v>156464</v>
      </c>
      <c r="B156461" s="1">
        <v>32</v>
      </c>
      <c r="C156461" s="1">
        <v>0</v>
      </c>
    </row>
    <row r="156462" spans="1:3" x14ac:dyDescent="0.25">
      <c r="A156462" s="1" t="s">
        <v>156465</v>
      </c>
      <c r="B156462" s="1">
        <v>25.6</v>
      </c>
      <c r="C156462" s="1">
        <v>0</v>
      </c>
    </row>
    <row r="156463" spans="1:3" x14ac:dyDescent="0.25">
      <c r="A156463" s="1" t="s">
        <v>156466</v>
      </c>
      <c r="B156463" s="1">
        <v>24.7</v>
      </c>
      <c r="C156463" s="1">
        <v>0</v>
      </c>
    </row>
    <row r="156464" spans="1:3" x14ac:dyDescent="0.25">
      <c r="A156464" s="1" t="s">
        <v>156467</v>
      </c>
      <c r="B156464" s="1">
        <v>20.8</v>
      </c>
      <c r="C156464" s="1">
        <v>0</v>
      </c>
    </row>
    <row r="156465" spans="1:3" x14ac:dyDescent="0.25">
      <c r="A156465" s="1" t="s">
        <v>156468</v>
      </c>
      <c r="B156465" s="1">
        <v>21.5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46.2</v>
      </c>
    </row>
    <row r="156506" spans="1:3" x14ac:dyDescent="0.25">
      <c r="A156506" s="1" t="s">
        <v>156509</v>
      </c>
      <c r="B156506" s="1">
        <v>0</v>
      </c>
      <c r="C156506" s="1">
        <v>94</v>
      </c>
    </row>
    <row r="156507" spans="1:3" x14ac:dyDescent="0.25">
      <c r="A156507" s="1" t="s">
        <v>156510</v>
      </c>
      <c r="B156507" s="1">
        <v>0</v>
      </c>
      <c r="C156507" s="1">
        <v>74.7</v>
      </c>
    </row>
    <row r="156508" spans="1:3" x14ac:dyDescent="0.25">
      <c r="A156508" s="1" t="s">
        <v>156511</v>
      </c>
      <c r="B156508" s="1">
        <v>0</v>
      </c>
      <c r="C156508" s="1">
        <v>89.3</v>
      </c>
    </row>
    <row r="156509" spans="1:3" x14ac:dyDescent="0.25">
      <c r="A156509" s="1" t="s">
        <v>156512</v>
      </c>
      <c r="B156509" s="1">
        <v>0</v>
      </c>
      <c r="C156509" s="1">
        <v>79.8</v>
      </c>
    </row>
    <row r="156510" spans="1:3" x14ac:dyDescent="0.25">
      <c r="A156510" s="1" t="s">
        <v>156513</v>
      </c>
      <c r="B156510" s="1">
        <v>0</v>
      </c>
      <c r="C156510" s="1">
        <v>102.7</v>
      </c>
    </row>
    <row r="156511" spans="1:3" x14ac:dyDescent="0.25">
      <c r="A156511" s="1" t="s">
        <v>156514</v>
      </c>
      <c r="B156511" s="1">
        <v>0</v>
      </c>
      <c r="C156511" s="1">
        <v>75.599999999999994</v>
      </c>
    </row>
    <row r="156512" spans="1:3" x14ac:dyDescent="0.25">
      <c r="A156512" s="1" t="s">
        <v>156515</v>
      </c>
      <c r="B156512" s="1">
        <v>0</v>
      </c>
      <c r="C156512" s="1">
        <v>73.900000000000006</v>
      </c>
    </row>
    <row r="156513" spans="1:3" x14ac:dyDescent="0.25">
      <c r="A156513" s="1" t="s">
        <v>156516</v>
      </c>
      <c r="B156513" s="1">
        <v>0</v>
      </c>
      <c r="C156513" s="1">
        <v>61.4</v>
      </c>
    </row>
    <row r="156514" spans="1:3" x14ac:dyDescent="0.25">
      <c r="A156514" s="1" t="s">
        <v>156517</v>
      </c>
      <c r="B156514" s="1">
        <v>0</v>
      </c>
      <c r="C156514" s="1">
        <v>47.7</v>
      </c>
    </row>
    <row r="156515" spans="1:3" x14ac:dyDescent="0.25">
      <c r="A156515" s="1" t="s">
        <v>156518</v>
      </c>
      <c r="B156515" s="1">
        <v>0</v>
      </c>
      <c r="C156515" s="1">
        <v>48.7</v>
      </c>
    </row>
    <row r="156516" spans="1:3" x14ac:dyDescent="0.25">
      <c r="A156516" s="1" t="s">
        <v>156519</v>
      </c>
      <c r="B156516" s="1">
        <v>0</v>
      </c>
      <c r="C156516" s="1">
        <v>44.9</v>
      </c>
    </row>
    <row r="156517" spans="1:3" x14ac:dyDescent="0.25">
      <c r="A156517" s="1" t="s">
        <v>156520</v>
      </c>
      <c r="B156517" s="1">
        <v>0</v>
      </c>
      <c r="C156517" s="1">
        <v>51.1</v>
      </c>
    </row>
    <row r="156518" spans="1:3" x14ac:dyDescent="0.25">
      <c r="A156518" s="1" t="s">
        <v>156521</v>
      </c>
      <c r="B156518" s="1">
        <v>0</v>
      </c>
      <c r="C156518" s="1">
        <v>46.4</v>
      </c>
    </row>
    <row r="156519" spans="1:3" x14ac:dyDescent="0.25">
      <c r="A156519" s="1" t="s">
        <v>156522</v>
      </c>
      <c r="B156519" s="1">
        <v>0</v>
      </c>
      <c r="C156519" s="1">
        <v>39.700000000000003</v>
      </c>
    </row>
    <row r="156520" spans="1:3" x14ac:dyDescent="0.25">
      <c r="A156520" s="1" t="s">
        <v>156523</v>
      </c>
      <c r="B156520" s="1">
        <v>0</v>
      </c>
      <c r="C156520" s="1">
        <v>36.700000000000003</v>
      </c>
    </row>
    <row r="156521" spans="1:3" x14ac:dyDescent="0.25">
      <c r="A156521" s="1" t="s">
        <v>156524</v>
      </c>
      <c r="B156521" s="1">
        <v>0</v>
      </c>
      <c r="C156521" s="1">
        <v>27.9</v>
      </c>
    </row>
    <row r="156522" spans="1:3" x14ac:dyDescent="0.25">
      <c r="A156522" s="1" t="s">
        <v>156525</v>
      </c>
      <c r="B156522" s="1">
        <v>0</v>
      </c>
      <c r="C156522" s="1">
        <v>26.6</v>
      </c>
    </row>
    <row r="156523" spans="1:3" x14ac:dyDescent="0.25">
      <c r="A156523" s="1" t="s">
        <v>156526</v>
      </c>
      <c r="B156523" s="1">
        <v>0</v>
      </c>
      <c r="C156523" s="1">
        <v>22.9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54.8</v>
      </c>
      <c r="C156537" s="1">
        <v>0</v>
      </c>
    </row>
    <row r="156538" spans="1:3" x14ac:dyDescent="0.25">
      <c r="A156538" s="1" t="s">
        <v>156541</v>
      </c>
      <c r="B156538" s="1">
        <v>106.2</v>
      </c>
      <c r="C156538" s="1">
        <v>0</v>
      </c>
    </row>
    <row r="156539" spans="1:3" x14ac:dyDescent="0.25">
      <c r="A156539" s="1" t="s">
        <v>156542</v>
      </c>
      <c r="B156539" s="1">
        <v>63</v>
      </c>
      <c r="C156539" s="1">
        <v>0</v>
      </c>
    </row>
    <row r="156540" spans="1:3" x14ac:dyDescent="0.25">
      <c r="A156540" s="1" t="s">
        <v>156543</v>
      </c>
      <c r="B156540" s="1">
        <v>75.7</v>
      </c>
      <c r="C156540" s="1">
        <v>0</v>
      </c>
    </row>
    <row r="156541" spans="1:3" x14ac:dyDescent="0.25">
      <c r="A156541" s="1" t="s">
        <v>156544</v>
      </c>
      <c r="B156541" s="1">
        <v>81.5</v>
      </c>
      <c r="C156541" s="1">
        <v>0</v>
      </c>
    </row>
    <row r="156542" spans="1:3" x14ac:dyDescent="0.25">
      <c r="A156542" s="1" t="s">
        <v>156545</v>
      </c>
      <c r="B156542" s="1">
        <v>81.5</v>
      </c>
      <c r="C156542" s="1">
        <v>0</v>
      </c>
    </row>
    <row r="156543" spans="1:3" x14ac:dyDescent="0.25">
      <c r="A156543" s="1" t="s">
        <v>156546</v>
      </c>
      <c r="B156543" s="1">
        <v>84.1</v>
      </c>
      <c r="C156543" s="1">
        <v>0</v>
      </c>
    </row>
    <row r="156544" spans="1:3" x14ac:dyDescent="0.25">
      <c r="A156544" s="1" t="s">
        <v>156547</v>
      </c>
      <c r="B156544" s="1">
        <v>60.6</v>
      </c>
      <c r="C156544" s="1">
        <v>0</v>
      </c>
    </row>
    <row r="156545" spans="1:3" x14ac:dyDescent="0.25">
      <c r="A156545" s="1" t="s">
        <v>156548</v>
      </c>
      <c r="B156545" s="1">
        <v>71.400000000000006</v>
      </c>
      <c r="C156545" s="1">
        <v>0</v>
      </c>
    </row>
    <row r="156546" spans="1:3" x14ac:dyDescent="0.25">
      <c r="A156546" s="1" t="s">
        <v>156549</v>
      </c>
      <c r="B156546" s="1">
        <v>41.4</v>
      </c>
      <c r="C156546" s="1">
        <v>0</v>
      </c>
    </row>
    <row r="156547" spans="1:3" x14ac:dyDescent="0.25">
      <c r="A156547" s="1" t="s">
        <v>156550</v>
      </c>
      <c r="B156547" s="1">
        <v>43.7</v>
      </c>
      <c r="C156547" s="1">
        <v>0</v>
      </c>
    </row>
    <row r="156548" spans="1:3" x14ac:dyDescent="0.25">
      <c r="A156548" s="1" t="s">
        <v>156551</v>
      </c>
      <c r="B156548" s="1">
        <v>34.5</v>
      </c>
      <c r="C156548" s="1">
        <v>0</v>
      </c>
    </row>
    <row r="156549" spans="1:3" x14ac:dyDescent="0.25">
      <c r="A156549" s="1" t="s">
        <v>156552</v>
      </c>
      <c r="B156549" s="1">
        <v>34.200000000000003</v>
      </c>
      <c r="C156549" s="1">
        <v>0</v>
      </c>
    </row>
    <row r="156550" spans="1:3" x14ac:dyDescent="0.25">
      <c r="A156550" s="1" t="s">
        <v>156553</v>
      </c>
      <c r="B156550" s="1">
        <v>30.4</v>
      </c>
      <c r="C156550" s="1">
        <v>0</v>
      </c>
    </row>
    <row r="156551" spans="1:3" x14ac:dyDescent="0.25">
      <c r="A156551" s="1" t="s">
        <v>156554</v>
      </c>
      <c r="B156551" s="1">
        <v>29.1</v>
      </c>
      <c r="C156551" s="1">
        <v>0</v>
      </c>
    </row>
    <row r="156552" spans="1:3" x14ac:dyDescent="0.25">
      <c r="A156552" s="1" t="s">
        <v>156555</v>
      </c>
      <c r="B156552" s="1">
        <v>28.3</v>
      </c>
      <c r="C156552" s="1">
        <v>0</v>
      </c>
    </row>
    <row r="156553" spans="1:3" x14ac:dyDescent="0.25">
      <c r="A156553" s="1" t="s">
        <v>156556</v>
      </c>
      <c r="B156553" s="1">
        <v>24.3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53.1</v>
      </c>
    </row>
    <row r="156601" spans="1:3" x14ac:dyDescent="0.25">
      <c r="A156601" s="1" t="s">
        <v>156604</v>
      </c>
      <c r="B156601" s="1">
        <v>0</v>
      </c>
      <c r="C156601" s="1">
        <v>101.4</v>
      </c>
    </row>
    <row r="156602" spans="1:3" x14ac:dyDescent="0.25">
      <c r="A156602" s="1" t="s">
        <v>156605</v>
      </c>
      <c r="B156602" s="1">
        <v>0</v>
      </c>
      <c r="C156602" s="1">
        <v>61.7</v>
      </c>
    </row>
    <row r="156603" spans="1:3" x14ac:dyDescent="0.25">
      <c r="A156603" s="1" t="s">
        <v>156606</v>
      </c>
      <c r="B156603" s="1">
        <v>0</v>
      </c>
      <c r="C156603" s="1">
        <v>70.099999999999994</v>
      </c>
    </row>
    <row r="156604" spans="1:3" x14ac:dyDescent="0.25">
      <c r="A156604" s="1" t="s">
        <v>156607</v>
      </c>
      <c r="B156604" s="1">
        <v>0</v>
      </c>
      <c r="C156604" s="1">
        <v>61.6</v>
      </c>
    </row>
    <row r="156605" spans="1:3" x14ac:dyDescent="0.25">
      <c r="A156605" s="1" t="s">
        <v>156608</v>
      </c>
      <c r="B156605" s="1">
        <v>0</v>
      </c>
      <c r="C156605" s="1">
        <v>78.2</v>
      </c>
    </row>
    <row r="156606" spans="1:3" x14ac:dyDescent="0.25">
      <c r="A156606" s="1" t="s">
        <v>156609</v>
      </c>
      <c r="B156606" s="1">
        <v>0</v>
      </c>
      <c r="C156606" s="1">
        <v>60.8</v>
      </c>
    </row>
    <row r="156607" spans="1:3" x14ac:dyDescent="0.25">
      <c r="A156607" s="1" t="s">
        <v>156610</v>
      </c>
      <c r="B156607" s="1">
        <v>0</v>
      </c>
      <c r="C156607" s="1">
        <v>58.3</v>
      </c>
    </row>
    <row r="156608" spans="1:3" x14ac:dyDescent="0.25">
      <c r="A156608" s="1" t="s">
        <v>156611</v>
      </c>
      <c r="B156608" s="1">
        <v>0</v>
      </c>
      <c r="C156608" s="1">
        <v>48.4</v>
      </c>
    </row>
    <row r="156609" spans="1:3" x14ac:dyDescent="0.25">
      <c r="A156609" s="1" t="s">
        <v>156612</v>
      </c>
      <c r="B156609" s="1">
        <v>0</v>
      </c>
      <c r="C156609" s="1">
        <v>38.9</v>
      </c>
    </row>
    <row r="156610" spans="1:3" x14ac:dyDescent="0.25">
      <c r="A156610" s="1" t="s">
        <v>156613</v>
      </c>
      <c r="B156610" s="1">
        <v>0</v>
      </c>
      <c r="C156610" s="1">
        <v>48.6</v>
      </c>
    </row>
    <row r="156611" spans="1:3" x14ac:dyDescent="0.25">
      <c r="A156611" s="1" t="s">
        <v>156614</v>
      </c>
      <c r="B156611" s="1">
        <v>0</v>
      </c>
      <c r="C156611" s="1">
        <v>42.6</v>
      </c>
    </row>
    <row r="156612" spans="1:3" x14ac:dyDescent="0.25">
      <c r="A156612" s="1" t="s">
        <v>156615</v>
      </c>
      <c r="B156612" s="1">
        <v>0</v>
      </c>
      <c r="C156612" s="1">
        <v>49.5</v>
      </c>
    </row>
    <row r="156613" spans="1:3" x14ac:dyDescent="0.25">
      <c r="A156613" s="1" t="s">
        <v>156616</v>
      </c>
      <c r="B156613" s="1">
        <v>0</v>
      </c>
      <c r="C156613" s="1">
        <v>40.1</v>
      </c>
    </row>
    <row r="156614" spans="1:3" x14ac:dyDescent="0.25">
      <c r="A156614" s="1" t="s">
        <v>156617</v>
      </c>
      <c r="B156614" s="1">
        <v>0</v>
      </c>
      <c r="C156614" s="1">
        <v>43.2</v>
      </c>
    </row>
    <row r="156615" spans="1:3" x14ac:dyDescent="0.25">
      <c r="A156615" s="1" t="s">
        <v>156618</v>
      </c>
      <c r="B156615" s="1">
        <v>0</v>
      </c>
      <c r="C156615" s="1">
        <v>39</v>
      </c>
    </row>
    <row r="156616" spans="1:3" x14ac:dyDescent="0.25">
      <c r="A156616" s="1" t="s">
        <v>156619</v>
      </c>
      <c r="B156616" s="1">
        <v>0</v>
      </c>
      <c r="C156616" s="1">
        <v>38.299999999999997</v>
      </c>
    </row>
    <row r="156617" spans="1:3" x14ac:dyDescent="0.25">
      <c r="A156617" s="1" t="s">
        <v>156620</v>
      </c>
      <c r="B156617" s="1">
        <v>0</v>
      </c>
      <c r="C156617" s="1">
        <v>33.1</v>
      </c>
    </row>
    <row r="156618" spans="1:3" x14ac:dyDescent="0.25">
      <c r="A156618" s="1" t="s">
        <v>156621</v>
      </c>
      <c r="B156618" s="1">
        <v>0</v>
      </c>
      <c r="C156618" s="1">
        <v>28.6</v>
      </c>
    </row>
    <row r="156619" spans="1:3" x14ac:dyDescent="0.25">
      <c r="A156619" s="1" t="s">
        <v>156622</v>
      </c>
      <c r="B156619" s="1">
        <v>0</v>
      </c>
      <c r="C156619" s="1">
        <v>22.1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29.9</v>
      </c>
      <c r="C156629" s="1">
        <v>0</v>
      </c>
    </row>
    <row r="156630" spans="1:3" x14ac:dyDescent="0.25">
      <c r="A156630" s="1" t="s">
        <v>156633</v>
      </c>
      <c r="B156630" s="1">
        <v>109.7</v>
      </c>
      <c r="C156630" s="1">
        <v>0</v>
      </c>
    </row>
    <row r="156631" spans="1:3" x14ac:dyDescent="0.25">
      <c r="A156631" s="1" t="s">
        <v>156634</v>
      </c>
      <c r="B156631" s="1">
        <v>123.6</v>
      </c>
      <c r="C156631" s="1">
        <v>0</v>
      </c>
    </row>
    <row r="156632" spans="1:3" x14ac:dyDescent="0.25">
      <c r="A156632" s="1" t="s">
        <v>156635</v>
      </c>
      <c r="B156632" s="1">
        <v>85.3</v>
      </c>
      <c r="C156632" s="1">
        <v>0</v>
      </c>
    </row>
    <row r="156633" spans="1:3" x14ac:dyDescent="0.25">
      <c r="A156633" s="1" t="s">
        <v>156636</v>
      </c>
      <c r="B156633" s="1">
        <v>121.2</v>
      </c>
      <c r="C156633" s="1">
        <v>0</v>
      </c>
    </row>
    <row r="156634" spans="1:3" x14ac:dyDescent="0.25">
      <c r="A156634" s="1" t="s">
        <v>156637</v>
      </c>
      <c r="B156634" s="1">
        <v>125.6</v>
      </c>
      <c r="C156634" s="1">
        <v>0</v>
      </c>
    </row>
    <row r="156635" spans="1:3" x14ac:dyDescent="0.25">
      <c r="A156635" s="1" t="s">
        <v>156638</v>
      </c>
      <c r="B156635" s="1">
        <v>124</v>
      </c>
      <c r="C156635" s="1">
        <v>0</v>
      </c>
    </row>
    <row r="156636" spans="1:3" x14ac:dyDescent="0.25">
      <c r="A156636" s="1" t="s">
        <v>156639</v>
      </c>
      <c r="B156636" s="1">
        <v>106.9</v>
      </c>
      <c r="C156636" s="1">
        <v>0</v>
      </c>
    </row>
    <row r="156637" spans="1:3" x14ac:dyDescent="0.25">
      <c r="A156637" s="1" t="s">
        <v>156640</v>
      </c>
      <c r="B156637" s="1">
        <v>86.3</v>
      </c>
      <c r="C156637" s="1">
        <v>0</v>
      </c>
    </row>
    <row r="156638" spans="1:3" x14ac:dyDescent="0.25">
      <c r="A156638" s="1" t="s">
        <v>156641</v>
      </c>
      <c r="B156638" s="1">
        <v>72.599999999999994</v>
      </c>
      <c r="C156638" s="1">
        <v>0</v>
      </c>
    </row>
    <row r="156639" spans="1:3" x14ac:dyDescent="0.25">
      <c r="A156639" s="1" t="s">
        <v>156642</v>
      </c>
      <c r="B156639" s="1">
        <v>61.5</v>
      </c>
      <c r="C156639" s="1">
        <v>0</v>
      </c>
    </row>
    <row r="156640" spans="1:3" x14ac:dyDescent="0.25">
      <c r="A156640" s="1" t="s">
        <v>156643</v>
      </c>
      <c r="B156640" s="1">
        <v>58.7</v>
      </c>
      <c r="C156640" s="1">
        <v>0</v>
      </c>
    </row>
    <row r="156641" spans="1:3" x14ac:dyDescent="0.25">
      <c r="A156641" s="1" t="s">
        <v>156644</v>
      </c>
      <c r="B156641" s="1">
        <v>52.7</v>
      </c>
      <c r="C156641" s="1">
        <v>0</v>
      </c>
    </row>
    <row r="156642" spans="1:3" x14ac:dyDescent="0.25">
      <c r="A156642" s="1" t="s">
        <v>156645</v>
      </c>
      <c r="B156642" s="1">
        <v>49.5</v>
      </c>
      <c r="C156642" s="1">
        <v>0</v>
      </c>
    </row>
    <row r="156643" spans="1:3" x14ac:dyDescent="0.25">
      <c r="A156643" s="1" t="s">
        <v>156646</v>
      </c>
      <c r="B156643" s="1">
        <v>46.1</v>
      </c>
      <c r="C156643" s="1">
        <v>0</v>
      </c>
    </row>
    <row r="156644" spans="1:3" x14ac:dyDescent="0.25">
      <c r="A156644" s="1" t="s">
        <v>156647</v>
      </c>
      <c r="B156644" s="1">
        <v>46</v>
      </c>
      <c r="C156644" s="1">
        <v>0</v>
      </c>
    </row>
    <row r="156645" spans="1:3" x14ac:dyDescent="0.25">
      <c r="A156645" s="1" t="s">
        <v>156648</v>
      </c>
      <c r="B156645" s="1">
        <v>41.3</v>
      </c>
      <c r="C156645" s="1">
        <v>0</v>
      </c>
    </row>
    <row r="156646" spans="1:3" x14ac:dyDescent="0.25">
      <c r="A156646" s="1" t="s">
        <v>156649</v>
      </c>
      <c r="B156646" s="1">
        <v>37</v>
      </c>
      <c r="C156646" s="1">
        <v>0</v>
      </c>
    </row>
    <row r="156647" spans="1:3" x14ac:dyDescent="0.25">
      <c r="A156647" s="1" t="s">
        <v>156650</v>
      </c>
      <c r="B156647" s="1">
        <v>32.799999999999997</v>
      </c>
      <c r="C156647" s="1">
        <v>0</v>
      </c>
    </row>
    <row r="156648" spans="1:3" x14ac:dyDescent="0.25">
      <c r="A156648" s="1" t="s">
        <v>156651</v>
      </c>
      <c r="B156648" s="1">
        <v>27.5</v>
      </c>
      <c r="C156648" s="1">
        <v>0</v>
      </c>
    </row>
    <row r="156649" spans="1:3" x14ac:dyDescent="0.25">
      <c r="A156649" s="1" t="s">
        <v>156652</v>
      </c>
      <c r="B156649" s="1">
        <v>24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50.5</v>
      </c>
    </row>
    <row r="156725" spans="1:3" x14ac:dyDescent="0.25">
      <c r="A156725" s="1" t="s">
        <v>156728</v>
      </c>
      <c r="B156725" s="1">
        <v>0</v>
      </c>
      <c r="C156725" s="1">
        <v>151</v>
      </c>
    </row>
    <row r="156726" spans="1:3" x14ac:dyDescent="0.25">
      <c r="A156726" s="1" t="s">
        <v>156729</v>
      </c>
      <c r="B156726" s="1">
        <v>0</v>
      </c>
      <c r="C156726" s="1">
        <v>72.3</v>
      </c>
    </row>
    <row r="156727" spans="1:3" x14ac:dyDescent="0.25">
      <c r="A156727" s="1" t="s">
        <v>156730</v>
      </c>
      <c r="B156727" s="1">
        <v>0</v>
      </c>
      <c r="C156727" s="1">
        <v>82.6</v>
      </c>
    </row>
    <row r="156728" spans="1:3" x14ac:dyDescent="0.25">
      <c r="A156728" s="1" t="s">
        <v>156731</v>
      </c>
      <c r="B156728" s="1">
        <v>0</v>
      </c>
      <c r="C156728" s="1">
        <v>104.9</v>
      </c>
    </row>
    <row r="156729" spans="1:3" x14ac:dyDescent="0.25">
      <c r="A156729" s="1" t="s">
        <v>156732</v>
      </c>
      <c r="B156729" s="1">
        <v>0</v>
      </c>
      <c r="C156729" s="1">
        <v>111.3</v>
      </c>
    </row>
    <row r="156730" spans="1:3" x14ac:dyDescent="0.25">
      <c r="A156730" s="1" t="s">
        <v>156733</v>
      </c>
      <c r="B156730" s="1">
        <v>0</v>
      </c>
      <c r="C156730" s="1">
        <v>118.6</v>
      </c>
    </row>
    <row r="156731" spans="1:3" x14ac:dyDescent="0.25">
      <c r="A156731" s="1" t="s">
        <v>156734</v>
      </c>
      <c r="B156731" s="1">
        <v>0</v>
      </c>
      <c r="C156731" s="1">
        <v>110.7</v>
      </c>
    </row>
    <row r="156732" spans="1:3" x14ac:dyDescent="0.25">
      <c r="A156732" s="1" t="s">
        <v>156735</v>
      </c>
      <c r="B156732" s="1">
        <v>0</v>
      </c>
      <c r="C156732" s="1">
        <v>91.3</v>
      </c>
    </row>
    <row r="156733" spans="1:3" x14ac:dyDescent="0.25">
      <c r="A156733" s="1" t="s">
        <v>156736</v>
      </c>
      <c r="B156733" s="1">
        <v>0</v>
      </c>
      <c r="C156733" s="1">
        <v>71.7</v>
      </c>
    </row>
    <row r="156734" spans="1:3" x14ac:dyDescent="0.25">
      <c r="A156734" s="1" t="s">
        <v>156737</v>
      </c>
      <c r="B156734" s="1">
        <v>0</v>
      </c>
      <c r="C156734" s="1">
        <v>62.9</v>
      </c>
    </row>
    <row r="156735" spans="1:3" x14ac:dyDescent="0.25">
      <c r="A156735" s="1" t="s">
        <v>156738</v>
      </c>
      <c r="B156735" s="1">
        <v>0</v>
      </c>
      <c r="C156735" s="1">
        <v>54.2</v>
      </c>
    </row>
    <row r="156736" spans="1:3" x14ac:dyDescent="0.25">
      <c r="A156736" s="1" t="s">
        <v>156739</v>
      </c>
      <c r="B156736" s="1">
        <v>0</v>
      </c>
      <c r="C156736" s="1">
        <v>50.4</v>
      </c>
    </row>
    <row r="156737" spans="1:3" x14ac:dyDescent="0.25">
      <c r="A156737" s="1" t="s">
        <v>156740</v>
      </c>
      <c r="B156737" s="1">
        <v>0</v>
      </c>
      <c r="C156737" s="1">
        <v>49.9</v>
      </c>
    </row>
    <row r="156738" spans="1:3" x14ac:dyDescent="0.25">
      <c r="A156738" s="1" t="s">
        <v>156741</v>
      </c>
      <c r="B156738" s="1">
        <v>0</v>
      </c>
      <c r="C156738" s="1">
        <v>49.5</v>
      </c>
    </row>
    <row r="156739" spans="1:3" x14ac:dyDescent="0.25">
      <c r="A156739" s="1" t="s">
        <v>156742</v>
      </c>
      <c r="B156739" s="1">
        <v>0</v>
      </c>
      <c r="C156739" s="1">
        <v>51.4</v>
      </c>
    </row>
    <row r="156740" spans="1:3" x14ac:dyDescent="0.25">
      <c r="A156740" s="1" t="s">
        <v>156743</v>
      </c>
      <c r="B156740" s="1">
        <v>0</v>
      </c>
      <c r="C156740" s="1">
        <v>45.5</v>
      </c>
    </row>
    <row r="156741" spans="1:3" x14ac:dyDescent="0.25">
      <c r="A156741" s="1" t="s">
        <v>156744</v>
      </c>
      <c r="B156741" s="1">
        <v>0</v>
      </c>
      <c r="C156741" s="1">
        <v>44</v>
      </c>
    </row>
    <row r="156742" spans="1:3" x14ac:dyDescent="0.25">
      <c r="A156742" s="1" t="s">
        <v>156745</v>
      </c>
      <c r="B156742" s="1">
        <v>0</v>
      </c>
      <c r="C156742" s="1">
        <v>41.3</v>
      </c>
    </row>
    <row r="156743" spans="1:3" x14ac:dyDescent="0.25">
      <c r="A156743" s="1" t="s">
        <v>156746</v>
      </c>
      <c r="B156743" s="1">
        <v>0</v>
      </c>
      <c r="C156743" s="1">
        <v>36.700000000000003</v>
      </c>
    </row>
    <row r="156744" spans="1:3" x14ac:dyDescent="0.25">
      <c r="A156744" s="1" t="s">
        <v>156747</v>
      </c>
      <c r="B156744" s="1">
        <v>0</v>
      </c>
      <c r="C156744" s="1">
        <v>32</v>
      </c>
    </row>
    <row r="156745" spans="1:3" x14ac:dyDescent="0.25">
      <c r="A156745" s="1" t="s">
        <v>156748</v>
      </c>
      <c r="B156745" s="1">
        <v>0</v>
      </c>
      <c r="C156745" s="1">
        <v>26.9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98.9</v>
      </c>
      <c r="C156755" s="1">
        <v>0</v>
      </c>
    </row>
    <row r="156756" spans="1:3" x14ac:dyDescent="0.25">
      <c r="A156756" s="1" t="s">
        <v>156759</v>
      </c>
      <c r="B156756" s="1">
        <v>136.69999999999999</v>
      </c>
      <c r="C156756" s="1">
        <v>0</v>
      </c>
    </row>
    <row r="156757" spans="1:3" x14ac:dyDescent="0.25">
      <c r="A156757" s="1" t="s">
        <v>156760</v>
      </c>
      <c r="B156757" s="1">
        <v>92</v>
      </c>
      <c r="C156757" s="1">
        <v>0</v>
      </c>
    </row>
    <row r="156758" spans="1:3" x14ac:dyDescent="0.25">
      <c r="A156758" s="1" t="s">
        <v>156761</v>
      </c>
      <c r="B156758" s="1">
        <v>76.7</v>
      </c>
      <c r="C156758" s="1">
        <v>0</v>
      </c>
    </row>
    <row r="156759" spans="1:3" x14ac:dyDescent="0.25">
      <c r="A156759" s="1" t="s">
        <v>156762</v>
      </c>
      <c r="B156759" s="1">
        <v>100.3</v>
      </c>
      <c r="C156759" s="1">
        <v>0</v>
      </c>
    </row>
    <row r="156760" spans="1:3" x14ac:dyDescent="0.25">
      <c r="A156760" s="1" t="s">
        <v>156763</v>
      </c>
      <c r="B156760" s="1">
        <v>117.6</v>
      </c>
      <c r="C156760" s="1">
        <v>0</v>
      </c>
    </row>
    <row r="156761" spans="1:3" x14ac:dyDescent="0.25">
      <c r="A156761" s="1" t="s">
        <v>156764</v>
      </c>
      <c r="B156761" s="1">
        <v>130.69999999999999</v>
      </c>
      <c r="C156761" s="1">
        <v>0</v>
      </c>
    </row>
    <row r="156762" spans="1:3" x14ac:dyDescent="0.25">
      <c r="A156762" s="1" t="s">
        <v>156765</v>
      </c>
      <c r="B156762" s="1">
        <v>125.4</v>
      </c>
      <c r="C156762" s="1">
        <v>0</v>
      </c>
    </row>
    <row r="156763" spans="1:3" x14ac:dyDescent="0.25">
      <c r="A156763" s="1" t="s">
        <v>156766</v>
      </c>
      <c r="B156763" s="1">
        <v>113.6</v>
      </c>
      <c r="C156763" s="1">
        <v>0</v>
      </c>
    </row>
    <row r="156764" spans="1:3" x14ac:dyDescent="0.25">
      <c r="A156764" s="1" t="s">
        <v>156767</v>
      </c>
      <c r="B156764" s="1">
        <v>85.4</v>
      </c>
      <c r="C156764" s="1">
        <v>0</v>
      </c>
    </row>
    <row r="156765" spans="1:3" x14ac:dyDescent="0.25">
      <c r="A156765" s="1" t="s">
        <v>156768</v>
      </c>
      <c r="B156765" s="1">
        <v>68.3</v>
      </c>
      <c r="C156765" s="1">
        <v>0</v>
      </c>
    </row>
    <row r="156766" spans="1:3" x14ac:dyDescent="0.25">
      <c r="A156766" s="1" t="s">
        <v>156769</v>
      </c>
      <c r="B156766" s="1">
        <v>60.9</v>
      </c>
      <c r="C156766" s="1">
        <v>0</v>
      </c>
    </row>
    <row r="156767" spans="1:3" x14ac:dyDescent="0.25">
      <c r="A156767" s="1" t="s">
        <v>156770</v>
      </c>
      <c r="B156767" s="1">
        <v>56</v>
      </c>
      <c r="C156767" s="1">
        <v>0</v>
      </c>
    </row>
    <row r="156768" spans="1:3" x14ac:dyDescent="0.25">
      <c r="A156768" s="1" t="s">
        <v>156771</v>
      </c>
      <c r="B156768" s="1">
        <v>51.2</v>
      </c>
      <c r="C156768" s="1">
        <v>0</v>
      </c>
    </row>
    <row r="156769" spans="1:3" x14ac:dyDescent="0.25">
      <c r="A156769" s="1" t="s">
        <v>156772</v>
      </c>
      <c r="B156769" s="1">
        <v>45.5</v>
      </c>
      <c r="C156769" s="1">
        <v>0</v>
      </c>
    </row>
    <row r="156770" spans="1:3" x14ac:dyDescent="0.25">
      <c r="A156770" s="1" t="s">
        <v>156773</v>
      </c>
      <c r="B156770" s="1">
        <v>38.700000000000003</v>
      </c>
      <c r="C156770" s="1">
        <v>0</v>
      </c>
    </row>
    <row r="156771" spans="1:3" x14ac:dyDescent="0.25">
      <c r="A156771" s="1" t="s">
        <v>156774</v>
      </c>
      <c r="B156771" s="1">
        <v>33.200000000000003</v>
      </c>
      <c r="C156771" s="1">
        <v>0</v>
      </c>
    </row>
    <row r="156772" spans="1:3" x14ac:dyDescent="0.25">
      <c r="A156772" s="1" t="s">
        <v>156775</v>
      </c>
      <c r="B156772" s="1">
        <v>32.799999999999997</v>
      </c>
      <c r="C156772" s="1">
        <v>0</v>
      </c>
    </row>
    <row r="156773" spans="1:3" x14ac:dyDescent="0.25">
      <c r="A156773" s="1" t="s">
        <v>156776</v>
      </c>
      <c r="B156773" s="1">
        <v>29.9</v>
      </c>
      <c r="C156773" s="1">
        <v>0</v>
      </c>
    </row>
    <row r="156774" spans="1:3" x14ac:dyDescent="0.25">
      <c r="A156774" s="1" t="s">
        <v>156777</v>
      </c>
      <c r="B156774" s="1">
        <v>25.2</v>
      </c>
      <c r="C156774" s="1">
        <v>0</v>
      </c>
    </row>
    <row r="156775" spans="1:3" x14ac:dyDescent="0.25">
      <c r="A156775" s="1" t="s">
        <v>156778</v>
      </c>
      <c r="B156775" s="1">
        <v>23.9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55.2</v>
      </c>
    </row>
    <row r="156856" spans="1:3" x14ac:dyDescent="0.25">
      <c r="A156856" s="1" t="s">
        <v>156859</v>
      </c>
      <c r="B156856" s="1">
        <v>0</v>
      </c>
      <c r="C156856" s="1">
        <v>114.6</v>
      </c>
    </row>
    <row r="156857" spans="1:3" x14ac:dyDescent="0.25">
      <c r="A156857" s="1" t="s">
        <v>156860</v>
      </c>
      <c r="B156857" s="1">
        <v>0</v>
      </c>
      <c r="C156857" s="1">
        <v>56.9</v>
      </c>
    </row>
    <row r="156858" spans="1:3" x14ac:dyDescent="0.25">
      <c r="A156858" s="1" t="s">
        <v>156861</v>
      </c>
      <c r="B156858" s="1">
        <v>0</v>
      </c>
      <c r="C156858" s="1">
        <v>59.8</v>
      </c>
    </row>
    <row r="156859" spans="1:3" x14ac:dyDescent="0.25">
      <c r="A156859" s="1" t="s">
        <v>156862</v>
      </c>
      <c r="B156859" s="1">
        <v>0</v>
      </c>
      <c r="C156859" s="1">
        <v>73</v>
      </c>
    </row>
    <row r="156860" spans="1:3" x14ac:dyDescent="0.25">
      <c r="A156860" s="1" t="s">
        <v>156863</v>
      </c>
      <c r="B156860" s="1">
        <v>0</v>
      </c>
      <c r="C156860" s="1">
        <v>78.900000000000006</v>
      </c>
    </row>
    <row r="156861" spans="1:3" x14ac:dyDescent="0.25">
      <c r="A156861" s="1" t="s">
        <v>156864</v>
      </c>
      <c r="B156861" s="1">
        <v>0</v>
      </c>
      <c r="C156861" s="1">
        <v>79.5</v>
      </c>
    </row>
    <row r="156862" spans="1:3" x14ac:dyDescent="0.25">
      <c r="A156862" s="1" t="s">
        <v>156865</v>
      </c>
      <c r="B156862" s="1">
        <v>0</v>
      </c>
      <c r="C156862" s="1">
        <v>67.900000000000006</v>
      </c>
    </row>
    <row r="156863" spans="1:3" x14ac:dyDescent="0.25">
      <c r="A156863" s="1" t="s">
        <v>156866</v>
      </c>
      <c r="B156863" s="1">
        <v>0</v>
      </c>
      <c r="C156863" s="1">
        <v>56</v>
      </c>
    </row>
    <row r="156864" spans="1:3" x14ac:dyDescent="0.25">
      <c r="A156864" s="1" t="s">
        <v>156867</v>
      </c>
      <c r="B156864" s="1">
        <v>0</v>
      </c>
      <c r="C156864" s="1">
        <v>43</v>
      </c>
    </row>
    <row r="156865" spans="1:3" x14ac:dyDescent="0.25">
      <c r="A156865" s="1" t="s">
        <v>156868</v>
      </c>
      <c r="B156865" s="1">
        <v>0</v>
      </c>
      <c r="C156865" s="1">
        <v>43.6</v>
      </c>
    </row>
    <row r="156866" spans="1:3" x14ac:dyDescent="0.25">
      <c r="A156866" s="1" t="s">
        <v>156869</v>
      </c>
      <c r="B156866" s="1">
        <v>0</v>
      </c>
      <c r="C156866" s="1">
        <v>47.2</v>
      </c>
    </row>
    <row r="156867" spans="1:3" x14ac:dyDescent="0.25">
      <c r="A156867" s="1" t="s">
        <v>156870</v>
      </c>
      <c r="B156867" s="1">
        <v>0</v>
      </c>
      <c r="C156867" s="1">
        <v>48</v>
      </c>
    </row>
    <row r="156868" spans="1:3" x14ac:dyDescent="0.25">
      <c r="A156868" s="1" t="s">
        <v>156871</v>
      </c>
      <c r="B156868" s="1">
        <v>0</v>
      </c>
      <c r="C156868" s="1">
        <v>47.3</v>
      </c>
    </row>
    <row r="156869" spans="1:3" x14ac:dyDescent="0.25">
      <c r="A156869" s="1" t="s">
        <v>156872</v>
      </c>
      <c r="B156869" s="1">
        <v>0</v>
      </c>
      <c r="C156869" s="1">
        <v>43</v>
      </c>
    </row>
    <row r="156870" spans="1:3" x14ac:dyDescent="0.25">
      <c r="A156870" s="1" t="s">
        <v>156873</v>
      </c>
      <c r="B156870" s="1">
        <v>0</v>
      </c>
      <c r="C156870" s="1">
        <v>35.6</v>
      </c>
    </row>
    <row r="156871" spans="1:3" x14ac:dyDescent="0.25">
      <c r="A156871" s="1" t="s">
        <v>156874</v>
      </c>
      <c r="B156871" s="1">
        <v>0</v>
      </c>
      <c r="C156871" s="1">
        <v>35.200000000000003</v>
      </c>
    </row>
    <row r="156872" spans="1:3" x14ac:dyDescent="0.25">
      <c r="A156872" s="1" t="s">
        <v>156875</v>
      </c>
      <c r="B156872" s="1">
        <v>0</v>
      </c>
      <c r="C156872" s="1">
        <v>36</v>
      </c>
    </row>
    <row r="156873" spans="1:3" x14ac:dyDescent="0.25">
      <c r="A156873" s="1" t="s">
        <v>156876</v>
      </c>
      <c r="B156873" s="1">
        <v>0</v>
      </c>
      <c r="C156873" s="1">
        <v>27.5</v>
      </c>
    </row>
    <row r="156874" spans="1:3" x14ac:dyDescent="0.25">
      <c r="A156874" s="1" t="s">
        <v>156877</v>
      </c>
      <c r="B156874" s="1">
        <v>0</v>
      </c>
      <c r="C156874" s="1">
        <v>22.8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45.8</v>
      </c>
      <c r="C156887" s="1">
        <v>0</v>
      </c>
    </row>
    <row r="156888" spans="1:3" x14ac:dyDescent="0.25">
      <c r="A156888" s="1" t="s">
        <v>156891</v>
      </c>
      <c r="B156888" s="1">
        <v>80.3</v>
      </c>
      <c r="C156888" s="1">
        <v>0</v>
      </c>
    </row>
    <row r="156889" spans="1:3" x14ac:dyDescent="0.25">
      <c r="A156889" s="1" t="s">
        <v>156892</v>
      </c>
      <c r="B156889" s="1">
        <v>59.2</v>
      </c>
      <c r="C156889" s="1">
        <v>0</v>
      </c>
    </row>
    <row r="156890" spans="1:3" x14ac:dyDescent="0.25">
      <c r="A156890" s="1" t="s">
        <v>156893</v>
      </c>
      <c r="B156890" s="1">
        <v>69.2</v>
      </c>
      <c r="C156890" s="1">
        <v>0</v>
      </c>
    </row>
    <row r="156891" spans="1:3" x14ac:dyDescent="0.25">
      <c r="A156891" s="1" t="s">
        <v>156894</v>
      </c>
      <c r="B156891" s="1">
        <v>75.3</v>
      </c>
      <c r="C156891" s="1">
        <v>0</v>
      </c>
    </row>
    <row r="156892" spans="1:3" x14ac:dyDescent="0.25">
      <c r="A156892" s="1" t="s">
        <v>156895</v>
      </c>
      <c r="B156892" s="1">
        <v>85.6</v>
      </c>
      <c r="C156892" s="1">
        <v>0</v>
      </c>
    </row>
    <row r="156893" spans="1:3" x14ac:dyDescent="0.25">
      <c r="A156893" s="1" t="s">
        <v>156896</v>
      </c>
      <c r="B156893" s="1">
        <v>82.4</v>
      </c>
      <c r="C156893" s="1">
        <v>0</v>
      </c>
    </row>
    <row r="156894" spans="1:3" x14ac:dyDescent="0.25">
      <c r="A156894" s="1" t="s">
        <v>156897</v>
      </c>
      <c r="B156894" s="1">
        <v>72.3</v>
      </c>
      <c r="C156894" s="1">
        <v>0</v>
      </c>
    </row>
    <row r="156895" spans="1:3" x14ac:dyDescent="0.25">
      <c r="A156895" s="1" t="s">
        <v>156898</v>
      </c>
      <c r="B156895" s="1">
        <v>65.7</v>
      </c>
      <c r="C156895" s="1">
        <v>0</v>
      </c>
    </row>
    <row r="156896" spans="1:3" x14ac:dyDescent="0.25">
      <c r="A156896" s="1" t="s">
        <v>156899</v>
      </c>
      <c r="B156896" s="1">
        <v>42.2</v>
      </c>
      <c r="C156896" s="1">
        <v>0</v>
      </c>
    </row>
    <row r="156897" spans="1:3" x14ac:dyDescent="0.25">
      <c r="A156897" s="1" t="s">
        <v>156900</v>
      </c>
      <c r="B156897" s="1">
        <v>47.7</v>
      </c>
      <c r="C156897" s="1">
        <v>0</v>
      </c>
    </row>
    <row r="156898" spans="1:3" x14ac:dyDescent="0.25">
      <c r="A156898" s="1" t="s">
        <v>156901</v>
      </c>
      <c r="B156898" s="1">
        <v>43</v>
      </c>
      <c r="C156898" s="1">
        <v>0</v>
      </c>
    </row>
    <row r="156899" spans="1:3" x14ac:dyDescent="0.25">
      <c r="A156899" s="1" t="s">
        <v>156902</v>
      </c>
      <c r="B156899" s="1">
        <v>41.6</v>
      </c>
      <c r="C156899" s="1">
        <v>0</v>
      </c>
    </row>
    <row r="156900" spans="1:3" x14ac:dyDescent="0.25">
      <c r="A156900" s="1" t="s">
        <v>156903</v>
      </c>
      <c r="B156900" s="1">
        <v>37.4</v>
      </c>
      <c r="C156900" s="1">
        <v>0</v>
      </c>
    </row>
    <row r="156901" spans="1:3" x14ac:dyDescent="0.25">
      <c r="A156901" s="1" t="s">
        <v>156904</v>
      </c>
      <c r="B156901" s="1">
        <v>39.5</v>
      </c>
      <c r="C156901" s="1">
        <v>0</v>
      </c>
    </row>
    <row r="156902" spans="1:3" x14ac:dyDescent="0.25">
      <c r="A156902" s="1" t="s">
        <v>156905</v>
      </c>
      <c r="B156902" s="1">
        <v>36.5</v>
      </c>
      <c r="C156902" s="1">
        <v>0</v>
      </c>
    </row>
    <row r="156903" spans="1:3" x14ac:dyDescent="0.25">
      <c r="A156903" s="1" t="s">
        <v>156906</v>
      </c>
      <c r="B156903" s="1">
        <v>30</v>
      </c>
      <c r="C156903" s="1">
        <v>0</v>
      </c>
    </row>
    <row r="156904" spans="1:3" x14ac:dyDescent="0.25">
      <c r="A156904" s="1" t="s">
        <v>156907</v>
      </c>
      <c r="B156904" s="1">
        <v>27.6</v>
      </c>
      <c r="C156904" s="1">
        <v>0</v>
      </c>
    </row>
    <row r="156905" spans="1:3" x14ac:dyDescent="0.25">
      <c r="A156905" s="1" t="s">
        <v>156908</v>
      </c>
      <c r="B156905" s="1">
        <v>23.6</v>
      </c>
      <c r="C156905" s="1">
        <v>0</v>
      </c>
    </row>
    <row r="156906" spans="1:3" x14ac:dyDescent="0.25">
      <c r="A156906" s="1" t="s">
        <v>156909</v>
      </c>
      <c r="B156906" s="1">
        <v>20.100000000000001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64.099999999999994</v>
      </c>
    </row>
    <row r="156989" spans="1:3" x14ac:dyDescent="0.25">
      <c r="A156989" s="1" t="s">
        <v>156992</v>
      </c>
      <c r="B156989" s="1">
        <v>0</v>
      </c>
      <c r="C156989" s="1">
        <v>112.3</v>
      </c>
    </row>
    <row r="156990" spans="1:3" x14ac:dyDescent="0.25">
      <c r="A156990" s="1" t="s">
        <v>156993</v>
      </c>
      <c r="B156990" s="1">
        <v>0</v>
      </c>
      <c r="C156990" s="1">
        <v>69</v>
      </c>
    </row>
    <row r="156991" spans="1:3" x14ac:dyDescent="0.25">
      <c r="A156991" s="1" t="s">
        <v>156994</v>
      </c>
      <c r="B156991" s="1">
        <v>0</v>
      </c>
      <c r="C156991" s="1">
        <v>51.9</v>
      </c>
    </row>
    <row r="156992" spans="1:3" x14ac:dyDescent="0.25">
      <c r="A156992" s="1" t="s">
        <v>156995</v>
      </c>
      <c r="B156992" s="1">
        <v>0</v>
      </c>
      <c r="C156992" s="1">
        <v>67.400000000000006</v>
      </c>
    </row>
    <row r="156993" spans="1:3" x14ac:dyDescent="0.25">
      <c r="A156993" s="1" t="s">
        <v>156996</v>
      </c>
      <c r="B156993" s="1">
        <v>0</v>
      </c>
      <c r="C156993" s="1">
        <v>78.7</v>
      </c>
    </row>
    <row r="156994" spans="1:3" x14ac:dyDescent="0.25">
      <c r="A156994" s="1" t="s">
        <v>156997</v>
      </c>
      <c r="B156994" s="1">
        <v>0</v>
      </c>
      <c r="C156994" s="1">
        <v>82.3</v>
      </c>
    </row>
    <row r="156995" spans="1:3" x14ac:dyDescent="0.25">
      <c r="A156995" s="1" t="s">
        <v>156998</v>
      </c>
      <c r="B156995" s="1">
        <v>0</v>
      </c>
      <c r="C156995" s="1">
        <v>85.5</v>
      </c>
    </row>
    <row r="156996" spans="1:3" x14ac:dyDescent="0.25">
      <c r="A156996" s="1" t="s">
        <v>156999</v>
      </c>
      <c r="B156996" s="1">
        <v>0</v>
      </c>
      <c r="C156996" s="1">
        <v>69.7</v>
      </c>
    </row>
    <row r="156997" spans="1:3" x14ac:dyDescent="0.25">
      <c r="A156997" s="1" t="s">
        <v>157000</v>
      </c>
      <c r="B156997" s="1">
        <v>0</v>
      </c>
      <c r="C156997" s="1">
        <v>53.7</v>
      </c>
    </row>
    <row r="156998" spans="1:3" x14ac:dyDescent="0.25">
      <c r="A156998" s="1" t="s">
        <v>157001</v>
      </c>
      <c r="B156998" s="1">
        <v>0</v>
      </c>
      <c r="C156998" s="1">
        <v>43</v>
      </c>
    </row>
    <row r="156999" spans="1:3" x14ac:dyDescent="0.25">
      <c r="A156999" s="1" t="s">
        <v>157002</v>
      </c>
      <c r="B156999" s="1">
        <v>0</v>
      </c>
      <c r="C156999" s="1">
        <v>34</v>
      </c>
    </row>
    <row r="157000" spans="1:3" x14ac:dyDescent="0.25">
      <c r="A157000" s="1" t="s">
        <v>157003</v>
      </c>
      <c r="B157000" s="1">
        <v>0</v>
      </c>
      <c r="C157000" s="1">
        <v>31.3</v>
      </c>
    </row>
    <row r="157001" spans="1:3" x14ac:dyDescent="0.25">
      <c r="A157001" s="1" t="s">
        <v>157004</v>
      </c>
      <c r="B157001" s="1">
        <v>0</v>
      </c>
      <c r="C157001" s="1">
        <v>32.5</v>
      </c>
    </row>
    <row r="157002" spans="1:3" x14ac:dyDescent="0.25">
      <c r="A157002" s="1" t="s">
        <v>157005</v>
      </c>
      <c r="B157002" s="1">
        <v>0</v>
      </c>
      <c r="C157002" s="1">
        <v>33.299999999999997</v>
      </c>
    </row>
    <row r="157003" spans="1:3" x14ac:dyDescent="0.25">
      <c r="A157003" s="1" t="s">
        <v>157006</v>
      </c>
      <c r="B157003" s="1">
        <v>0</v>
      </c>
      <c r="C157003" s="1">
        <v>33.299999999999997</v>
      </c>
    </row>
    <row r="157004" spans="1:3" x14ac:dyDescent="0.25">
      <c r="A157004" s="1" t="s">
        <v>157007</v>
      </c>
      <c r="B157004" s="1">
        <v>0</v>
      </c>
      <c r="C157004" s="1">
        <v>31.7</v>
      </c>
    </row>
    <row r="157005" spans="1:3" x14ac:dyDescent="0.25">
      <c r="A157005" s="1" t="s">
        <v>157008</v>
      </c>
      <c r="B157005" s="1">
        <v>0</v>
      </c>
      <c r="C157005" s="1">
        <v>30.5</v>
      </c>
    </row>
    <row r="157006" spans="1:3" x14ac:dyDescent="0.25">
      <c r="A157006" s="1" t="s">
        <v>157009</v>
      </c>
      <c r="B157006" s="1">
        <v>0</v>
      </c>
      <c r="C157006" s="1">
        <v>27.7</v>
      </c>
    </row>
    <row r="157007" spans="1:3" x14ac:dyDescent="0.25">
      <c r="A157007" s="1" t="s">
        <v>157010</v>
      </c>
      <c r="B157007" s="1">
        <v>0</v>
      </c>
      <c r="C157007" s="1">
        <v>25</v>
      </c>
    </row>
    <row r="157008" spans="1:3" x14ac:dyDescent="0.25">
      <c r="A157008" s="1" t="s">
        <v>157011</v>
      </c>
      <c r="B157008" s="1">
        <v>0</v>
      </c>
      <c r="C157008" s="1">
        <v>23.3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40.4</v>
      </c>
      <c r="C157019" s="1">
        <v>0</v>
      </c>
    </row>
    <row r="157020" spans="1:3" x14ac:dyDescent="0.25">
      <c r="A157020" s="1" t="s">
        <v>157023</v>
      </c>
      <c r="B157020" s="1">
        <v>97.2</v>
      </c>
      <c r="C157020" s="1">
        <v>0</v>
      </c>
    </row>
    <row r="157021" spans="1:3" x14ac:dyDescent="0.25">
      <c r="A157021" s="1" t="s">
        <v>157024</v>
      </c>
      <c r="B157021" s="1">
        <v>88.3</v>
      </c>
      <c r="C157021" s="1">
        <v>0</v>
      </c>
    </row>
    <row r="157022" spans="1:3" x14ac:dyDescent="0.25">
      <c r="A157022" s="1" t="s">
        <v>157025</v>
      </c>
      <c r="B157022" s="1">
        <v>78.400000000000006</v>
      </c>
      <c r="C157022" s="1">
        <v>0</v>
      </c>
    </row>
    <row r="157023" spans="1:3" x14ac:dyDescent="0.25">
      <c r="A157023" s="1" t="s">
        <v>157026</v>
      </c>
      <c r="B157023" s="1">
        <v>102</v>
      </c>
      <c r="C157023" s="1">
        <v>0</v>
      </c>
    </row>
    <row r="157024" spans="1:3" x14ac:dyDescent="0.25">
      <c r="A157024" s="1" t="s">
        <v>157027</v>
      </c>
      <c r="B157024" s="1">
        <v>114.4</v>
      </c>
      <c r="C157024" s="1">
        <v>0</v>
      </c>
    </row>
    <row r="157025" spans="1:3" x14ac:dyDescent="0.25">
      <c r="A157025" s="1" t="s">
        <v>157028</v>
      </c>
      <c r="B157025" s="1">
        <v>118</v>
      </c>
      <c r="C157025" s="1">
        <v>0</v>
      </c>
    </row>
    <row r="157026" spans="1:3" x14ac:dyDescent="0.25">
      <c r="A157026" s="1" t="s">
        <v>157029</v>
      </c>
      <c r="B157026" s="1">
        <v>118</v>
      </c>
      <c r="C157026" s="1">
        <v>0</v>
      </c>
    </row>
    <row r="157027" spans="1:3" x14ac:dyDescent="0.25">
      <c r="A157027" s="1" t="s">
        <v>157030</v>
      </c>
      <c r="B157027" s="1">
        <v>106</v>
      </c>
      <c r="C157027" s="1">
        <v>0</v>
      </c>
    </row>
    <row r="157028" spans="1:3" x14ac:dyDescent="0.25">
      <c r="A157028" s="1" t="s">
        <v>157031</v>
      </c>
      <c r="B157028" s="1">
        <v>89.9</v>
      </c>
      <c r="C157028" s="1">
        <v>0</v>
      </c>
    </row>
    <row r="157029" spans="1:3" x14ac:dyDescent="0.25">
      <c r="A157029" s="1" t="s">
        <v>157032</v>
      </c>
      <c r="B157029" s="1">
        <v>72</v>
      </c>
      <c r="C157029" s="1">
        <v>0</v>
      </c>
    </row>
    <row r="157030" spans="1:3" x14ac:dyDescent="0.25">
      <c r="A157030" s="1" t="s">
        <v>157033</v>
      </c>
      <c r="B157030" s="1">
        <v>60.2</v>
      </c>
      <c r="C157030" s="1">
        <v>0</v>
      </c>
    </row>
    <row r="157031" spans="1:3" x14ac:dyDescent="0.25">
      <c r="A157031" s="1" t="s">
        <v>157034</v>
      </c>
      <c r="B157031" s="1">
        <v>55.9</v>
      </c>
      <c r="C157031" s="1">
        <v>0</v>
      </c>
    </row>
    <row r="157032" spans="1:3" x14ac:dyDescent="0.25">
      <c r="A157032" s="1" t="s">
        <v>157035</v>
      </c>
      <c r="B157032" s="1">
        <v>51.2</v>
      </c>
      <c r="C157032" s="1">
        <v>0</v>
      </c>
    </row>
    <row r="157033" spans="1:3" x14ac:dyDescent="0.25">
      <c r="A157033" s="1" t="s">
        <v>157036</v>
      </c>
      <c r="B157033" s="1">
        <v>45.9</v>
      </c>
      <c r="C157033" s="1">
        <v>0</v>
      </c>
    </row>
    <row r="157034" spans="1:3" x14ac:dyDescent="0.25">
      <c r="A157034" s="1" t="s">
        <v>157037</v>
      </c>
      <c r="B157034" s="1">
        <v>41.5</v>
      </c>
      <c r="C157034" s="1">
        <v>0</v>
      </c>
    </row>
    <row r="157035" spans="1:3" x14ac:dyDescent="0.25">
      <c r="A157035" s="1" t="s">
        <v>157038</v>
      </c>
      <c r="B157035" s="1">
        <v>36.700000000000003</v>
      </c>
      <c r="C157035" s="1">
        <v>0</v>
      </c>
    </row>
    <row r="157036" spans="1:3" x14ac:dyDescent="0.25">
      <c r="A157036" s="1" t="s">
        <v>157039</v>
      </c>
      <c r="B157036" s="1">
        <v>31.1</v>
      </c>
      <c r="C157036" s="1">
        <v>0</v>
      </c>
    </row>
    <row r="157037" spans="1:3" x14ac:dyDescent="0.25">
      <c r="A157037" s="1" t="s">
        <v>157040</v>
      </c>
      <c r="B157037" s="1">
        <v>29.3</v>
      </c>
      <c r="C157037" s="1">
        <v>0</v>
      </c>
    </row>
    <row r="157038" spans="1:3" x14ac:dyDescent="0.25">
      <c r="A157038" s="1" t="s">
        <v>157041</v>
      </c>
      <c r="B157038" s="1">
        <v>26.7</v>
      </c>
      <c r="C157038" s="1">
        <v>0</v>
      </c>
    </row>
    <row r="157039" spans="1:3" x14ac:dyDescent="0.25">
      <c r="A157039" s="1" t="s">
        <v>157042</v>
      </c>
      <c r="B157039" s="1">
        <v>21.6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25.6</v>
      </c>
    </row>
    <row r="157079" spans="1:3" x14ac:dyDescent="0.25">
      <c r="A157079" s="1" t="s">
        <v>157082</v>
      </c>
      <c r="B157079" s="1">
        <v>0</v>
      </c>
      <c r="C157079" s="1">
        <v>77.900000000000006</v>
      </c>
    </row>
    <row r="157080" spans="1:3" x14ac:dyDescent="0.25">
      <c r="A157080" s="1" t="s">
        <v>157083</v>
      </c>
      <c r="B157080" s="1">
        <v>0</v>
      </c>
      <c r="C157080" s="1">
        <v>82.4</v>
      </c>
    </row>
    <row r="157081" spans="1:3" x14ac:dyDescent="0.25">
      <c r="A157081" s="1" t="s">
        <v>157084</v>
      </c>
      <c r="B157081" s="1">
        <v>0</v>
      </c>
      <c r="C157081" s="1">
        <v>60.4</v>
      </c>
    </row>
    <row r="157082" spans="1:3" x14ac:dyDescent="0.25">
      <c r="A157082" s="1" t="s">
        <v>157085</v>
      </c>
      <c r="B157082" s="1">
        <v>0</v>
      </c>
      <c r="C157082" s="1">
        <v>58.8</v>
      </c>
    </row>
    <row r="157083" spans="1:3" x14ac:dyDescent="0.25">
      <c r="A157083" s="1" t="s">
        <v>157086</v>
      </c>
      <c r="B157083" s="1">
        <v>0</v>
      </c>
      <c r="C157083" s="1">
        <v>60.2</v>
      </c>
    </row>
    <row r="157084" spans="1:3" x14ac:dyDescent="0.25">
      <c r="A157084" s="1" t="s">
        <v>157087</v>
      </c>
      <c r="B157084" s="1">
        <v>0</v>
      </c>
      <c r="C157084" s="1">
        <v>61.5</v>
      </c>
    </row>
    <row r="157085" spans="1:3" x14ac:dyDescent="0.25">
      <c r="A157085" s="1" t="s">
        <v>157088</v>
      </c>
      <c r="B157085" s="1">
        <v>0</v>
      </c>
      <c r="C157085" s="1">
        <v>49</v>
      </c>
    </row>
    <row r="157086" spans="1:3" x14ac:dyDescent="0.25">
      <c r="A157086" s="1" t="s">
        <v>157089</v>
      </c>
      <c r="B157086" s="1">
        <v>0</v>
      </c>
      <c r="C157086" s="1">
        <v>58.4</v>
      </c>
    </row>
    <row r="157087" spans="1:3" x14ac:dyDescent="0.25">
      <c r="A157087" s="1" t="s">
        <v>157090</v>
      </c>
      <c r="B157087" s="1">
        <v>0</v>
      </c>
      <c r="C157087" s="1">
        <v>44.7</v>
      </c>
    </row>
    <row r="157088" spans="1:3" x14ac:dyDescent="0.25">
      <c r="A157088" s="1" t="s">
        <v>157091</v>
      </c>
      <c r="B157088" s="1">
        <v>0</v>
      </c>
      <c r="C157088" s="1">
        <v>44.7</v>
      </c>
    </row>
    <row r="157089" spans="1:3" x14ac:dyDescent="0.25">
      <c r="A157089" s="1" t="s">
        <v>157092</v>
      </c>
      <c r="B157089" s="1">
        <v>0</v>
      </c>
      <c r="C157089" s="1">
        <v>37.9</v>
      </c>
    </row>
    <row r="157090" spans="1:3" x14ac:dyDescent="0.25">
      <c r="A157090" s="1" t="s">
        <v>157093</v>
      </c>
      <c r="B157090" s="1">
        <v>0</v>
      </c>
      <c r="C157090" s="1">
        <v>31.1</v>
      </c>
    </row>
    <row r="157091" spans="1:3" x14ac:dyDescent="0.25">
      <c r="A157091" s="1" t="s">
        <v>157094</v>
      </c>
      <c r="B157091" s="1">
        <v>0</v>
      </c>
      <c r="C157091" s="1">
        <v>30.8</v>
      </c>
    </row>
    <row r="157092" spans="1:3" x14ac:dyDescent="0.25">
      <c r="A157092" s="1" t="s">
        <v>157095</v>
      </c>
      <c r="B157092" s="1">
        <v>0</v>
      </c>
      <c r="C157092" s="1">
        <v>22.4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57.7</v>
      </c>
      <c r="C157109" s="1">
        <v>0</v>
      </c>
    </row>
    <row r="157110" spans="1:3" x14ac:dyDescent="0.25">
      <c r="A157110" s="1" t="s">
        <v>157113</v>
      </c>
      <c r="B157110" s="1">
        <v>111</v>
      </c>
      <c r="C157110" s="1">
        <v>0</v>
      </c>
    </row>
    <row r="157111" spans="1:3" x14ac:dyDescent="0.25">
      <c r="A157111" s="1" t="s">
        <v>157114</v>
      </c>
      <c r="B157111" s="1">
        <v>61</v>
      </c>
      <c r="C157111" s="1">
        <v>0</v>
      </c>
    </row>
    <row r="157112" spans="1:3" x14ac:dyDescent="0.25">
      <c r="A157112" s="1" t="s">
        <v>157115</v>
      </c>
      <c r="B157112" s="1">
        <v>60.2</v>
      </c>
      <c r="C157112" s="1">
        <v>0</v>
      </c>
    </row>
    <row r="157113" spans="1:3" x14ac:dyDescent="0.25">
      <c r="A157113" s="1" t="s">
        <v>157116</v>
      </c>
      <c r="B157113" s="1">
        <v>72.7</v>
      </c>
      <c r="C157113" s="1">
        <v>0</v>
      </c>
    </row>
    <row r="157114" spans="1:3" x14ac:dyDescent="0.25">
      <c r="A157114" s="1" t="s">
        <v>157117</v>
      </c>
      <c r="B157114" s="1">
        <v>78.099999999999994</v>
      </c>
      <c r="C157114" s="1">
        <v>0</v>
      </c>
    </row>
    <row r="157115" spans="1:3" x14ac:dyDescent="0.25">
      <c r="A157115" s="1" t="s">
        <v>157118</v>
      </c>
      <c r="B157115" s="1">
        <v>66.7</v>
      </c>
      <c r="C157115" s="1">
        <v>0</v>
      </c>
    </row>
    <row r="157116" spans="1:3" x14ac:dyDescent="0.25">
      <c r="A157116" s="1" t="s">
        <v>157119</v>
      </c>
      <c r="B157116" s="1">
        <v>56.1</v>
      </c>
      <c r="C157116" s="1">
        <v>0</v>
      </c>
    </row>
    <row r="157117" spans="1:3" x14ac:dyDescent="0.25">
      <c r="A157117" s="1" t="s">
        <v>157120</v>
      </c>
      <c r="B157117" s="1">
        <v>43.4</v>
      </c>
      <c r="C157117" s="1">
        <v>0</v>
      </c>
    </row>
    <row r="157118" spans="1:3" x14ac:dyDescent="0.25">
      <c r="A157118" s="1" t="s">
        <v>157121</v>
      </c>
      <c r="B157118" s="1">
        <v>33.5</v>
      </c>
      <c r="C157118" s="1">
        <v>0</v>
      </c>
    </row>
    <row r="157119" spans="1:3" x14ac:dyDescent="0.25">
      <c r="A157119" s="1" t="s">
        <v>157122</v>
      </c>
      <c r="B157119" s="1">
        <v>35.1</v>
      </c>
      <c r="C157119" s="1">
        <v>0</v>
      </c>
    </row>
    <row r="157120" spans="1:3" x14ac:dyDescent="0.25">
      <c r="A157120" s="1" t="s">
        <v>157123</v>
      </c>
      <c r="B157120" s="1">
        <v>31.8</v>
      </c>
      <c r="C157120" s="1">
        <v>0</v>
      </c>
    </row>
    <row r="157121" spans="1:3" x14ac:dyDescent="0.25">
      <c r="A157121" s="1" t="s">
        <v>157124</v>
      </c>
      <c r="B157121" s="1">
        <v>26.9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51.9</v>
      </c>
    </row>
    <row r="157172" spans="1:3" x14ac:dyDescent="0.25">
      <c r="A157172" s="1" t="s">
        <v>157175</v>
      </c>
      <c r="B157172" s="1">
        <v>0</v>
      </c>
      <c r="C157172" s="1">
        <v>101.2</v>
      </c>
    </row>
    <row r="157173" spans="1:3" x14ac:dyDescent="0.25">
      <c r="A157173" s="1" t="s">
        <v>157176</v>
      </c>
      <c r="B157173" s="1">
        <v>0</v>
      </c>
      <c r="C157173" s="1">
        <v>75.900000000000006</v>
      </c>
    </row>
    <row r="157174" spans="1:3" x14ac:dyDescent="0.25">
      <c r="A157174" s="1" t="s">
        <v>157177</v>
      </c>
      <c r="B157174" s="1">
        <v>0</v>
      </c>
      <c r="C157174" s="1">
        <v>82.7</v>
      </c>
    </row>
    <row r="157175" spans="1:3" x14ac:dyDescent="0.25">
      <c r="A157175" s="1" t="s">
        <v>157178</v>
      </c>
      <c r="B157175" s="1">
        <v>0</v>
      </c>
      <c r="C157175" s="1">
        <v>73</v>
      </c>
    </row>
    <row r="157176" spans="1:3" x14ac:dyDescent="0.25">
      <c r="A157176" s="1" t="s">
        <v>157179</v>
      </c>
      <c r="B157176" s="1">
        <v>0</v>
      </c>
      <c r="C157176" s="1">
        <v>88.5</v>
      </c>
    </row>
    <row r="157177" spans="1:3" x14ac:dyDescent="0.25">
      <c r="A157177" s="1" t="s">
        <v>157180</v>
      </c>
      <c r="B157177" s="1">
        <v>0</v>
      </c>
      <c r="C157177" s="1">
        <v>70.3</v>
      </c>
    </row>
    <row r="157178" spans="1:3" x14ac:dyDescent="0.25">
      <c r="A157178" s="1" t="s">
        <v>157181</v>
      </c>
      <c r="B157178" s="1">
        <v>0</v>
      </c>
      <c r="C157178" s="1">
        <v>63.8</v>
      </c>
    </row>
    <row r="157179" spans="1:3" x14ac:dyDescent="0.25">
      <c r="A157179" s="1" t="s">
        <v>157182</v>
      </c>
      <c r="B157179" s="1">
        <v>0</v>
      </c>
      <c r="C157179" s="1">
        <v>54</v>
      </c>
    </row>
    <row r="157180" spans="1:3" x14ac:dyDescent="0.25">
      <c r="A157180" s="1" t="s">
        <v>157183</v>
      </c>
      <c r="B157180" s="1">
        <v>0</v>
      </c>
      <c r="C157180" s="1">
        <v>43.8</v>
      </c>
    </row>
    <row r="157181" spans="1:3" x14ac:dyDescent="0.25">
      <c r="A157181" s="1" t="s">
        <v>157184</v>
      </c>
      <c r="B157181" s="1">
        <v>0</v>
      </c>
      <c r="C157181" s="1">
        <v>46.4</v>
      </c>
    </row>
    <row r="157182" spans="1:3" x14ac:dyDescent="0.25">
      <c r="A157182" s="1" t="s">
        <v>157185</v>
      </c>
      <c r="B157182" s="1">
        <v>0</v>
      </c>
      <c r="C157182" s="1">
        <v>43.1</v>
      </c>
    </row>
    <row r="157183" spans="1:3" x14ac:dyDescent="0.25">
      <c r="A157183" s="1" t="s">
        <v>157186</v>
      </c>
      <c r="B157183" s="1">
        <v>0</v>
      </c>
      <c r="C157183" s="1">
        <v>40.6</v>
      </c>
    </row>
    <row r="157184" spans="1:3" x14ac:dyDescent="0.25">
      <c r="A157184" s="1" t="s">
        <v>157187</v>
      </c>
      <c r="B157184" s="1">
        <v>0</v>
      </c>
      <c r="C157184" s="1">
        <v>36.4</v>
      </c>
    </row>
    <row r="157185" spans="1:3" x14ac:dyDescent="0.25">
      <c r="A157185" s="1" t="s">
        <v>157188</v>
      </c>
      <c r="B157185" s="1">
        <v>0</v>
      </c>
      <c r="C157185" s="1">
        <v>35.1</v>
      </c>
    </row>
    <row r="157186" spans="1:3" x14ac:dyDescent="0.25">
      <c r="A157186" s="1" t="s">
        <v>157189</v>
      </c>
      <c r="B157186" s="1">
        <v>0</v>
      </c>
      <c r="C157186" s="1">
        <v>29.9</v>
      </c>
    </row>
    <row r="157187" spans="1:3" x14ac:dyDescent="0.25">
      <c r="A157187" s="1" t="s">
        <v>157190</v>
      </c>
      <c r="B157187" s="1">
        <v>0</v>
      </c>
      <c r="C157187" s="1">
        <v>25.4</v>
      </c>
    </row>
    <row r="157188" spans="1:3" x14ac:dyDescent="0.25">
      <c r="A157188" s="1" t="s">
        <v>157191</v>
      </c>
      <c r="B157188" s="1">
        <v>0</v>
      </c>
      <c r="C157188" s="1">
        <v>21.1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174.5</v>
      </c>
      <c r="C157203" s="1">
        <v>0</v>
      </c>
    </row>
    <row r="157204" spans="1:3" x14ac:dyDescent="0.25">
      <c r="A157204" s="1" t="s">
        <v>157207</v>
      </c>
      <c r="B157204" s="1">
        <v>112.8</v>
      </c>
      <c r="C157204" s="1">
        <v>0</v>
      </c>
    </row>
    <row r="157205" spans="1:3" x14ac:dyDescent="0.25">
      <c r="A157205" s="1" t="s">
        <v>157208</v>
      </c>
      <c r="B157205" s="1">
        <v>98.9</v>
      </c>
      <c r="C157205" s="1">
        <v>0</v>
      </c>
    </row>
    <row r="157206" spans="1:3" x14ac:dyDescent="0.25">
      <c r="A157206" s="1" t="s">
        <v>157209</v>
      </c>
      <c r="B157206" s="1">
        <v>159.5</v>
      </c>
      <c r="C157206" s="1">
        <v>0</v>
      </c>
    </row>
    <row r="157207" spans="1:3" x14ac:dyDescent="0.25">
      <c r="A157207" s="1" t="s">
        <v>157210</v>
      </c>
      <c r="B157207" s="1">
        <v>160.30000000000001</v>
      </c>
      <c r="C157207" s="1">
        <v>0</v>
      </c>
    </row>
    <row r="157208" spans="1:3" x14ac:dyDescent="0.25">
      <c r="A157208" s="1" t="s">
        <v>157211</v>
      </c>
      <c r="B157208" s="1">
        <v>152.5</v>
      </c>
      <c r="C157208" s="1">
        <v>0</v>
      </c>
    </row>
    <row r="157209" spans="1:3" x14ac:dyDescent="0.25">
      <c r="A157209" s="1" t="s">
        <v>157212</v>
      </c>
      <c r="B157209" s="1">
        <v>130.9</v>
      </c>
      <c r="C157209" s="1">
        <v>0</v>
      </c>
    </row>
    <row r="157210" spans="1:3" x14ac:dyDescent="0.25">
      <c r="A157210" s="1" t="s">
        <v>157213</v>
      </c>
      <c r="B157210" s="1">
        <v>99.4</v>
      </c>
      <c r="C157210" s="1">
        <v>0</v>
      </c>
    </row>
    <row r="157211" spans="1:3" x14ac:dyDescent="0.25">
      <c r="A157211" s="1" t="s">
        <v>157214</v>
      </c>
      <c r="B157211" s="1">
        <v>84.5</v>
      </c>
      <c r="C157211" s="1">
        <v>0</v>
      </c>
    </row>
    <row r="157212" spans="1:3" x14ac:dyDescent="0.25">
      <c r="A157212" s="1" t="s">
        <v>157215</v>
      </c>
      <c r="B157212" s="1">
        <v>70</v>
      </c>
      <c r="C157212" s="1">
        <v>0</v>
      </c>
    </row>
    <row r="157213" spans="1:3" x14ac:dyDescent="0.25">
      <c r="A157213" s="1" t="s">
        <v>157216</v>
      </c>
      <c r="B157213" s="1">
        <v>65.5</v>
      </c>
      <c r="C157213" s="1">
        <v>0</v>
      </c>
    </row>
    <row r="157214" spans="1:3" x14ac:dyDescent="0.25">
      <c r="A157214" s="1" t="s">
        <v>157217</v>
      </c>
      <c r="B157214" s="1">
        <v>55.9</v>
      </c>
      <c r="C157214" s="1">
        <v>0</v>
      </c>
    </row>
    <row r="157215" spans="1:3" x14ac:dyDescent="0.25">
      <c r="A157215" s="1" t="s">
        <v>157218</v>
      </c>
      <c r="B157215" s="1">
        <v>44.7</v>
      </c>
      <c r="C157215" s="1">
        <v>0</v>
      </c>
    </row>
    <row r="157216" spans="1:3" x14ac:dyDescent="0.25">
      <c r="A157216" s="1" t="s">
        <v>157219</v>
      </c>
      <c r="B157216" s="1">
        <v>40.299999999999997</v>
      </c>
      <c r="C157216" s="1">
        <v>0</v>
      </c>
    </row>
    <row r="157217" spans="1:3" x14ac:dyDescent="0.25">
      <c r="A157217" s="1" t="s">
        <v>157220</v>
      </c>
      <c r="B157217" s="1">
        <v>35.9</v>
      </c>
      <c r="C157217" s="1">
        <v>0</v>
      </c>
    </row>
    <row r="157218" spans="1:3" x14ac:dyDescent="0.25">
      <c r="A157218" s="1" t="s">
        <v>157221</v>
      </c>
      <c r="B157218" s="1">
        <v>33.5</v>
      </c>
      <c r="C157218" s="1">
        <v>0</v>
      </c>
    </row>
    <row r="157219" spans="1:3" x14ac:dyDescent="0.25">
      <c r="A157219" s="1" t="s">
        <v>157222</v>
      </c>
      <c r="B157219" s="1">
        <v>31.8</v>
      </c>
      <c r="C157219" s="1">
        <v>0</v>
      </c>
    </row>
    <row r="157220" spans="1:3" x14ac:dyDescent="0.25">
      <c r="A157220" s="1" t="s">
        <v>157223</v>
      </c>
      <c r="B157220" s="1">
        <v>23.5</v>
      </c>
      <c r="C157220" s="1">
        <v>0</v>
      </c>
    </row>
    <row r="157221" spans="1:3" x14ac:dyDescent="0.25">
      <c r="A157221" s="1" t="s">
        <v>157224</v>
      </c>
      <c r="B157221" s="1">
        <v>21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63.1</v>
      </c>
    </row>
    <row r="157387" spans="1:3" x14ac:dyDescent="0.25">
      <c r="A157387" s="1" t="s">
        <v>157390</v>
      </c>
      <c r="B157387" s="1">
        <v>0</v>
      </c>
      <c r="C157387" s="1">
        <v>87.3</v>
      </c>
    </row>
    <row r="157388" spans="1:3" x14ac:dyDescent="0.25">
      <c r="A157388" s="1" t="s">
        <v>157391</v>
      </c>
      <c r="B157388" s="1">
        <v>0</v>
      </c>
      <c r="C157388" s="1">
        <v>65.099999999999994</v>
      </c>
    </row>
    <row r="157389" spans="1:3" x14ac:dyDescent="0.25">
      <c r="A157389" s="1" t="s">
        <v>157392</v>
      </c>
      <c r="B157389" s="1">
        <v>0</v>
      </c>
      <c r="C157389" s="1">
        <v>80.5</v>
      </c>
    </row>
    <row r="157390" spans="1:3" x14ac:dyDescent="0.25">
      <c r="A157390" s="1" t="s">
        <v>157393</v>
      </c>
      <c r="B157390" s="1">
        <v>0</v>
      </c>
      <c r="C157390" s="1">
        <v>85.5</v>
      </c>
    </row>
    <row r="157391" spans="1:3" x14ac:dyDescent="0.25">
      <c r="A157391" s="1" t="s">
        <v>157394</v>
      </c>
      <c r="B157391" s="1">
        <v>0</v>
      </c>
      <c r="C157391" s="1">
        <v>99.2</v>
      </c>
    </row>
    <row r="157392" spans="1:3" x14ac:dyDescent="0.25">
      <c r="A157392" s="1" t="s">
        <v>157395</v>
      </c>
      <c r="B157392" s="1">
        <v>0</v>
      </c>
      <c r="C157392" s="1">
        <v>89.2</v>
      </c>
    </row>
    <row r="157393" spans="1:3" x14ac:dyDescent="0.25">
      <c r="A157393" s="1" t="s">
        <v>157396</v>
      </c>
      <c r="B157393" s="1">
        <v>0</v>
      </c>
      <c r="C157393" s="1">
        <v>91.7</v>
      </c>
    </row>
    <row r="157394" spans="1:3" x14ac:dyDescent="0.25">
      <c r="A157394" s="1" t="s">
        <v>157397</v>
      </c>
      <c r="B157394" s="1">
        <v>0</v>
      </c>
      <c r="C157394" s="1">
        <v>71.8</v>
      </c>
    </row>
    <row r="157395" spans="1:3" x14ac:dyDescent="0.25">
      <c r="A157395" s="1" t="s">
        <v>157398</v>
      </c>
      <c r="B157395" s="1">
        <v>0</v>
      </c>
      <c r="C157395" s="1">
        <v>61.5</v>
      </c>
    </row>
    <row r="157396" spans="1:3" x14ac:dyDescent="0.25">
      <c r="A157396" s="1" t="s">
        <v>157399</v>
      </c>
      <c r="B157396" s="1">
        <v>0</v>
      </c>
      <c r="C157396" s="1">
        <v>58.7</v>
      </c>
    </row>
    <row r="157397" spans="1:3" x14ac:dyDescent="0.25">
      <c r="A157397" s="1" t="s">
        <v>157400</v>
      </c>
      <c r="B157397" s="1">
        <v>0</v>
      </c>
      <c r="C157397" s="1">
        <v>54</v>
      </c>
    </row>
    <row r="157398" spans="1:3" x14ac:dyDescent="0.25">
      <c r="A157398" s="1" t="s">
        <v>157401</v>
      </c>
      <c r="B157398" s="1">
        <v>0</v>
      </c>
      <c r="C157398" s="1">
        <v>55.9</v>
      </c>
    </row>
    <row r="157399" spans="1:3" x14ac:dyDescent="0.25">
      <c r="A157399" s="1" t="s">
        <v>157402</v>
      </c>
      <c r="B157399" s="1">
        <v>0</v>
      </c>
      <c r="C157399" s="1">
        <v>50.5</v>
      </c>
    </row>
    <row r="157400" spans="1:3" x14ac:dyDescent="0.25">
      <c r="A157400" s="1" t="s">
        <v>157403</v>
      </c>
      <c r="B157400" s="1">
        <v>0</v>
      </c>
      <c r="C157400" s="1">
        <v>47.6</v>
      </c>
    </row>
    <row r="157401" spans="1:3" x14ac:dyDescent="0.25">
      <c r="A157401" s="1" t="s">
        <v>157404</v>
      </c>
      <c r="B157401" s="1">
        <v>0</v>
      </c>
      <c r="C157401" s="1">
        <v>42.9</v>
      </c>
    </row>
    <row r="157402" spans="1:3" x14ac:dyDescent="0.25">
      <c r="A157402" s="1" t="s">
        <v>157405</v>
      </c>
      <c r="B157402" s="1">
        <v>0</v>
      </c>
      <c r="C157402" s="1">
        <v>34.299999999999997</v>
      </c>
    </row>
    <row r="157403" spans="1:3" x14ac:dyDescent="0.25">
      <c r="A157403" s="1" t="s">
        <v>157406</v>
      </c>
      <c r="B157403" s="1">
        <v>0</v>
      </c>
      <c r="C157403" s="1">
        <v>33.5</v>
      </c>
    </row>
    <row r="157404" spans="1:3" x14ac:dyDescent="0.25">
      <c r="A157404" s="1" t="s">
        <v>157407</v>
      </c>
      <c r="B157404" s="1">
        <v>0</v>
      </c>
      <c r="C157404" s="1">
        <v>26</v>
      </c>
    </row>
    <row r="157405" spans="1:3" x14ac:dyDescent="0.25">
      <c r="A157405" s="1" t="s">
        <v>157408</v>
      </c>
      <c r="B157405" s="1">
        <v>0</v>
      </c>
      <c r="C157405" s="1">
        <v>24</v>
      </c>
    </row>
    <row r="157406" spans="1:3" x14ac:dyDescent="0.25">
      <c r="A157406" s="1" t="s">
        <v>157409</v>
      </c>
      <c r="B157406" s="1">
        <v>0</v>
      </c>
      <c r="C157406" s="1">
        <v>21.3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60.1</v>
      </c>
      <c r="C157417" s="1">
        <v>0</v>
      </c>
    </row>
    <row r="157418" spans="1:3" x14ac:dyDescent="0.25">
      <c r="A157418" s="1" t="s">
        <v>157421</v>
      </c>
      <c r="B157418" s="1">
        <v>90.8</v>
      </c>
      <c r="C157418" s="1">
        <v>0</v>
      </c>
    </row>
    <row r="157419" spans="1:3" x14ac:dyDescent="0.25">
      <c r="A157419" s="1" t="s">
        <v>157422</v>
      </c>
      <c r="B157419" s="1">
        <v>84.8</v>
      </c>
      <c r="C157419" s="1">
        <v>0</v>
      </c>
    </row>
    <row r="157420" spans="1:3" x14ac:dyDescent="0.25">
      <c r="A157420" s="1" t="s">
        <v>157423</v>
      </c>
      <c r="B157420" s="1">
        <v>111.5</v>
      </c>
      <c r="C157420" s="1">
        <v>0</v>
      </c>
    </row>
    <row r="157421" spans="1:3" x14ac:dyDescent="0.25">
      <c r="A157421" s="1" t="s">
        <v>157424</v>
      </c>
      <c r="B157421" s="1">
        <v>125</v>
      </c>
      <c r="C157421" s="1">
        <v>0</v>
      </c>
    </row>
    <row r="157422" spans="1:3" x14ac:dyDescent="0.25">
      <c r="A157422" s="1" t="s">
        <v>157425</v>
      </c>
      <c r="B157422" s="1">
        <v>125.8</v>
      </c>
      <c r="C157422" s="1">
        <v>0</v>
      </c>
    </row>
    <row r="157423" spans="1:3" x14ac:dyDescent="0.25">
      <c r="A157423" s="1" t="s">
        <v>157426</v>
      </c>
      <c r="B157423" s="1">
        <v>113.8</v>
      </c>
      <c r="C157423" s="1">
        <v>0</v>
      </c>
    </row>
    <row r="157424" spans="1:3" x14ac:dyDescent="0.25">
      <c r="A157424" s="1" t="s">
        <v>157427</v>
      </c>
      <c r="B157424" s="1">
        <v>106.2</v>
      </c>
      <c r="C157424" s="1">
        <v>0</v>
      </c>
    </row>
    <row r="157425" spans="1:3" x14ac:dyDescent="0.25">
      <c r="A157425" s="1" t="s">
        <v>157428</v>
      </c>
      <c r="B157425" s="1">
        <v>83.1</v>
      </c>
      <c r="C157425" s="1">
        <v>0</v>
      </c>
    </row>
    <row r="157426" spans="1:3" x14ac:dyDescent="0.25">
      <c r="A157426" s="1" t="s">
        <v>157429</v>
      </c>
      <c r="B157426" s="1">
        <v>63.6</v>
      </c>
      <c r="C157426" s="1">
        <v>0</v>
      </c>
    </row>
    <row r="157427" spans="1:3" x14ac:dyDescent="0.25">
      <c r="A157427" s="1" t="s">
        <v>157430</v>
      </c>
      <c r="B157427" s="1">
        <v>60.7</v>
      </c>
      <c r="C157427" s="1">
        <v>0</v>
      </c>
    </row>
    <row r="157428" spans="1:3" x14ac:dyDescent="0.25">
      <c r="A157428" s="1" t="s">
        <v>157431</v>
      </c>
      <c r="B157428" s="1">
        <v>53.7</v>
      </c>
      <c r="C157428" s="1">
        <v>0</v>
      </c>
    </row>
    <row r="157429" spans="1:3" x14ac:dyDescent="0.25">
      <c r="A157429" s="1" t="s">
        <v>157432</v>
      </c>
      <c r="B157429" s="1">
        <v>47.8</v>
      </c>
      <c r="C157429" s="1">
        <v>0</v>
      </c>
    </row>
    <row r="157430" spans="1:3" x14ac:dyDescent="0.25">
      <c r="A157430" s="1" t="s">
        <v>157433</v>
      </c>
      <c r="B157430" s="1">
        <v>41.6</v>
      </c>
      <c r="C157430" s="1">
        <v>0</v>
      </c>
    </row>
    <row r="157431" spans="1:3" x14ac:dyDescent="0.25">
      <c r="A157431" s="1" t="s">
        <v>157434</v>
      </c>
      <c r="B157431" s="1">
        <v>42.3</v>
      </c>
      <c r="C157431" s="1">
        <v>0</v>
      </c>
    </row>
    <row r="157432" spans="1:3" x14ac:dyDescent="0.25">
      <c r="A157432" s="1" t="s">
        <v>157435</v>
      </c>
      <c r="B157432" s="1">
        <v>40.4</v>
      </c>
      <c r="C157432" s="1">
        <v>0</v>
      </c>
    </row>
    <row r="157433" spans="1:3" x14ac:dyDescent="0.25">
      <c r="A157433" s="1" t="s">
        <v>157436</v>
      </c>
      <c r="B157433" s="1">
        <v>35.700000000000003</v>
      </c>
      <c r="C157433" s="1">
        <v>0</v>
      </c>
    </row>
    <row r="157434" spans="1:3" x14ac:dyDescent="0.25">
      <c r="A157434" s="1" t="s">
        <v>157437</v>
      </c>
      <c r="B157434" s="1">
        <v>33</v>
      </c>
      <c r="C157434" s="1">
        <v>0</v>
      </c>
    </row>
    <row r="157435" spans="1:3" x14ac:dyDescent="0.25">
      <c r="A157435" s="1" t="s">
        <v>157438</v>
      </c>
      <c r="B157435" s="1">
        <v>29.9</v>
      </c>
      <c r="C157435" s="1">
        <v>0</v>
      </c>
    </row>
    <row r="157436" spans="1:3" x14ac:dyDescent="0.25">
      <c r="A157436" s="1" t="s">
        <v>157439</v>
      </c>
      <c r="B157436" s="1">
        <v>25.7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102.3</v>
      </c>
    </row>
    <row r="157532" spans="1:3" x14ac:dyDescent="0.25">
      <c r="A157532" s="1" t="s">
        <v>157535</v>
      </c>
      <c r="B157532" s="1">
        <v>0</v>
      </c>
      <c r="C157532" s="1">
        <v>110.1</v>
      </c>
    </row>
    <row r="157533" spans="1:3" x14ac:dyDescent="0.25">
      <c r="A157533" s="1" t="s">
        <v>157536</v>
      </c>
      <c r="B157533" s="1">
        <v>0</v>
      </c>
      <c r="C157533" s="1">
        <v>96.5</v>
      </c>
    </row>
    <row r="157534" spans="1:3" x14ac:dyDescent="0.25">
      <c r="A157534" s="1" t="s">
        <v>157537</v>
      </c>
      <c r="B157534" s="1">
        <v>0</v>
      </c>
      <c r="C157534" s="1">
        <v>80.900000000000006</v>
      </c>
    </row>
    <row r="157535" spans="1:3" x14ac:dyDescent="0.25">
      <c r="A157535" s="1" t="s">
        <v>157538</v>
      </c>
      <c r="B157535" s="1">
        <v>0</v>
      </c>
      <c r="C157535" s="1">
        <v>88.7</v>
      </c>
    </row>
    <row r="157536" spans="1:3" x14ac:dyDescent="0.25">
      <c r="A157536" s="1" t="s">
        <v>157539</v>
      </c>
      <c r="B157536" s="1">
        <v>0</v>
      </c>
      <c r="C157536" s="1">
        <v>104.4</v>
      </c>
    </row>
    <row r="157537" spans="1:3" x14ac:dyDescent="0.25">
      <c r="A157537" s="1" t="s">
        <v>157540</v>
      </c>
      <c r="B157537" s="1">
        <v>0</v>
      </c>
      <c r="C157537" s="1">
        <v>122.1</v>
      </c>
    </row>
    <row r="157538" spans="1:3" x14ac:dyDescent="0.25">
      <c r="A157538" s="1" t="s">
        <v>157541</v>
      </c>
      <c r="B157538" s="1">
        <v>0</v>
      </c>
      <c r="C157538" s="1">
        <v>105.7</v>
      </c>
    </row>
    <row r="157539" spans="1:3" x14ac:dyDescent="0.25">
      <c r="A157539" s="1" t="s">
        <v>157542</v>
      </c>
      <c r="B157539" s="1">
        <v>0</v>
      </c>
      <c r="C157539" s="1">
        <v>109.5</v>
      </c>
    </row>
    <row r="157540" spans="1:3" x14ac:dyDescent="0.25">
      <c r="A157540" s="1" t="s">
        <v>157543</v>
      </c>
      <c r="B157540" s="1">
        <v>0</v>
      </c>
      <c r="C157540" s="1">
        <v>68.599999999999994</v>
      </c>
    </row>
    <row r="157541" spans="1:3" x14ac:dyDescent="0.25">
      <c r="A157541" s="1" t="s">
        <v>157544</v>
      </c>
      <c r="B157541" s="1">
        <v>0</v>
      </c>
      <c r="C157541" s="1">
        <v>65.099999999999994</v>
      </c>
    </row>
    <row r="157542" spans="1:3" x14ac:dyDescent="0.25">
      <c r="A157542" s="1" t="s">
        <v>157545</v>
      </c>
      <c r="B157542" s="1">
        <v>0</v>
      </c>
      <c r="C157542" s="1">
        <v>54.1</v>
      </c>
    </row>
    <row r="157543" spans="1:3" x14ac:dyDescent="0.25">
      <c r="A157543" s="1" t="s">
        <v>157546</v>
      </c>
      <c r="B157543" s="1">
        <v>0</v>
      </c>
      <c r="C157543" s="1">
        <v>48.1</v>
      </c>
    </row>
    <row r="157544" spans="1:3" x14ac:dyDescent="0.25">
      <c r="A157544" s="1" t="s">
        <v>157547</v>
      </c>
      <c r="B157544" s="1">
        <v>0</v>
      </c>
      <c r="C157544" s="1">
        <v>44.4</v>
      </c>
    </row>
    <row r="157545" spans="1:3" x14ac:dyDescent="0.25">
      <c r="A157545" s="1" t="s">
        <v>157548</v>
      </c>
      <c r="B157545" s="1">
        <v>0</v>
      </c>
      <c r="C157545" s="1">
        <v>39.5</v>
      </c>
    </row>
    <row r="157546" spans="1:3" x14ac:dyDescent="0.25">
      <c r="A157546" s="1" t="s">
        <v>157549</v>
      </c>
      <c r="B157546" s="1">
        <v>0</v>
      </c>
      <c r="C157546" s="1">
        <v>42.6</v>
      </c>
    </row>
    <row r="157547" spans="1:3" x14ac:dyDescent="0.25">
      <c r="A157547" s="1" t="s">
        <v>157550</v>
      </c>
      <c r="B157547" s="1">
        <v>0</v>
      </c>
      <c r="C157547" s="1">
        <v>33.6</v>
      </c>
    </row>
    <row r="157548" spans="1:3" x14ac:dyDescent="0.25">
      <c r="A157548" s="1" t="s">
        <v>157551</v>
      </c>
      <c r="B157548" s="1">
        <v>0</v>
      </c>
      <c r="C157548" s="1">
        <v>31.1</v>
      </c>
    </row>
    <row r="157549" spans="1:3" x14ac:dyDescent="0.25">
      <c r="A157549" s="1" t="s">
        <v>157552</v>
      </c>
      <c r="B157549" s="1">
        <v>0</v>
      </c>
      <c r="C157549" s="1">
        <v>29.4</v>
      </c>
    </row>
    <row r="157550" spans="1:3" x14ac:dyDescent="0.25">
      <c r="A157550" s="1" t="s">
        <v>157553</v>
      </c>
      <c r="B157550" s="1">
        <v>0</v>
      </c>
      <c r="C157550" s="1">
        <v>26.1</v>
      </c>
    </row>
    <row r="157551" spans="1:3" x14ac:dyDescent="0.25">
      <c r="A157551" s="1" t="s">
        <v>157554</v>
      </c>
      <c r="B157551" s="1">
        <v>0</v>
      </c>
      <c r="C157551" s="1">
        <v>22.9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31.7</v>
      </c>
      <c r="C157563" s="1">
        <v>0</v>
      </c>
    </row>
    <row r="157564" spans="1:3" x14ac:dyDescent="0.25">
      <c r="A157564" s="1" t="s">
        <v>157567</v>
      </c>
      <c r="B157564" s="1">
        <v>179.1</v>
      </c>
      <c r="C157564" s="1">
        <v>0</v>
      </c>
    </row>
    <row r="157565" spans="1:3" x14ac:dyDescent="0.25">
      <c r="A157565" s="1" t="s">
        <v>157568</v>
      </c>
      <c r="B157565" s="1">
        <v>100.2</v>
      </c>
      <c r="C157565" s="1">
        <v>0</v>
      </c>
    </row>
    <row r="157566" spans="1:3" x14ac:dyDescent="0.25">
      <c r="A157566" s="1" t="s">
        <v>157569</v>
      </c>
      <c r="B157566" s="1">
        <v>122.8</v>
      </c>
      <c r="C157566" s="1">
        <v>0</v>
      </c>
    </row>
    <row r="157567" spans="1:3" x14ac:dyDescent="0.25">
      <c r="A157567" s="1" t="s">
        <v>157570</v>
      </c>
      <c r="B157567" s="1">
        <v>148.80000000000001</v>
      </c>
      <c r="C157567" s="1">
        <v>0</v>
      </c>
    </row>
    <row r="157568" spans="1:3" x14ac:dyDescent="0.25">
      <c r="A157568" s="1" t="s">
        <v>157571</v>
      </c>
      <c r="B157568" s="1">
        <v>166.3</v>
      </c>
      <c r="C157568" s="1">
        <v>0</v>
      </c>
    </row>
    <row r="157569" spans="1:3" x14ac:dyDescent="0.25">
      <c r="A157569" s="1" t="s">
        <v>157572</v>
      </c>
      <c r="B157569" s="1">
        <v>165.4</v>
      </c>
      <c r="C157569" s="1">
        <v>0</v>
      </c>
    </row>
    <row r="157570" spans="1:3" x14ac:dyDescent="0.25">
      <c r="A157570" s="1" t="s">
        <v>157573</v>
      </c>
      <c r="B157570" s="1">
        <v>152.4</v>
      </c>
      <c r="C157570" s="1">
        <v>0</v>
      </c>
    </row>
    <row r="157571" spans="1:3" x14ac:dyDescent="0.25">
      <c r="A157571" s="1" t="s">
        <v>157574</v>
      </c>
      <c r="B157571" s="1">
        <v>136.30000000000001</v>
      </c>
      <c r="C157571" s="1">
        <v>0</v>
      </c>
    </row>
    <row r="157572" spans="1:3" x14ac:dyDescent="0.25">
      <c r="A157572" s="1" t="s">
        <v>157575</v>
      </c>
      <c r="B157572" s="1">
        <v>96.2</v>
      </c>
      <c r="C157572" s="1">
        <v>0</v>
      </c>
    </row>
    <row r="157573" spans="1:3" x14ac:dyDescent="0.25">
      <c r="A157573" s="1" t="s">
        <v>157576</v>
      </c>
      <c r="B157573" s="1">
        <v>79</v>
      </c>
      <c r="C157573" s="1">
        <v>0</v>
      </c>
    </row>
    <row r="157574" spans="1:3" x14ac:dyDescent="0.25">
      <c r="A157574" s="1" t="s">
        <v>157577</v>
      </c>
      <c r="B157574" s="1">
        <v>60.7</v>
      </c>
      <c r="C157574" s="1">
        <v>0</v>
      </c>
    </row>
    <row r="157575" spans="1:3" x14ac:dyDescent="0.25">
      <c r="A157575" s="1" t="s">
        <v>157578</v>
      </c>
      <c r="B157575" s="1">
        <v>45.8</v>
      </c>
      <c r="C157575" s="1">
        <v>0</v>
      </c>
    </row>
    <row r="157576" spans="1:3" x14ac:dyDescent="0.25">
      <c r="A157576" s="1" t="s">
        <v>157579</v>
      </c>
      <c r="B157576" s="1">
        <v>37.700000000000003</v>
      </c>
      <c r="C157576" s="1">
        <v>0</v>
      </c>
    </row>
    <row r="157577" spans="1:3" x14ac:dyDescent="0.25">
      <c r="A157577" s="1" t="s">
        <v>157580</v>
      </c>
      <c r="B157577" s="1">
        <v>27.1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24.7</v>
      </c>
    </row>
    <row r="157621" spans="1:3" x14ac:dyDescent="0.25">
      <c r="A157621" s="1" t="s">
        <v>157624</v>
      </c>
      <c r="B157621" s="1">
        <v>0</v>
      </c>
      <c r="C157621" s="1">
        <v>91.9</v>
      </c>
    </row>
    <row r="157622" spans="1:3" x14ac:dyDescent="0.25">
      <c r="A157622" s="1" t="s">
        <v>157625</v>
      </c>
      <c r="B157622" s="1">
        <v>0</v>
      </c>
      <c r="C157622" s="1">
        <v>100.6</v>
      </c>
    </row>
    <row r="157623" spans="1:3" x14ac:dyDescent="0.25">
      <c r="A157623" s="1" t="s">
        <v>157626</v>
      </c>
      <c r="B157623" s="1">
        <v>0</v>
      </c>
      <c r="C157623" s="1">
        <v>85.1</v>
      </c>
    </row>
    <row r="157624" spans="1:3" x14ac:dyDescent="0.25">
      <c r="A157624" s="1" t="s">
        <v>157627</v>
      </c>
      <c r="B157624" s="1">
        <v>0</v>
      </c>
      <c r="C157624" s="1">
        <v>91.9</v>
      </c>
    </row>
    <row r="157625" spans="1:3" x14ac:dyDescent="0.25">
      <c r="A157625" s="1" t="s">
        <v>157628</v>
      </c>
      <c r="B157625" s="1">
        <v>0</v>
      </c>
      <c r="C157625" s="1">
        <v>93.8</v>
      </c>
    </row>
    <row r="157626" spans="1:3" x14ac:dyDescent="0.25">
      <c r="A157626" s="1" t="s">
        <v>157629</v>
      </c>
      <c r="B157626" s="1">
        <v>0</v>
      </c>
      <c r="C157626" s="1">
        <v>111.5</v>
      </c>
    </row>
    <row r="157627" spans="1:3" x14ac:dyDescent="0.25">
      <c r="A157627" s="1" t="s">
        <v>157630</v>
      </c>
      <c r="B157627" s="1">
        <v>0</v>
      </c>
      <c r="C157627" s="1">
        <v>76.2</v>
      </c>
    </row>
    <row r="157628" spans="1:3" x14ac:dyDescent="0.25">
      <c r="A157628" s="1" t="s">
        <v>157631</v>
      </c>
      <c r="B157628" s="1">
        <v>0</v>
      </c>
      <c r="C157628" s="1">
        <v>92.6</v>
      </c>
    </row>
    <row r="157629" spans="1:3" x14ac:dyDescent="0.25">
      <c r="A157629" s="1" t="s">
        <v>157632</v>
      </c>
      <c r="B157629" s="1">
        <v>0</v>
      </c>
      <c r="C157629" s="1">
        <v>56.8</v>
      </c>
    </row>
    <row r="157630" spans="1:3" x14ac:dyDescent="0.25">
      <c r="A157630" s="1" t="s">
        <v>157633</v>
      </c>
      <c r="B157630" s="1">
        <v>0</v>
      </c>
      <c r="C157630" s="1">
        <v>61.6</v>
      </c>
    </row>
    <row r="157631" spans="1:3" x14ac:dyDescent="0.25">
      <c r="A157631" s="1" t="s">
        <v>157634</v>
      </c>
      <c r="B157631" s="1">
        <v>0</v>
      </c>
      <c r="C157631" s="1">
        <v>52.5</v>
      </c>
    </row>
    <row r="157632" spans="1:3" x14ac:dyDescent="0.25">
      <c r="A157632" s="1" t="s">
        <v>157635</v>
      </c>
      <c r="B157632" s="1">
        <v>0</v>
      </c>
      <c r="C157632" s="1">
        <v>50.9</v>
      </c>
    </row>
    <row r="157633" spans="1:3" x14ac:dyDescent="0.25">
      <c r="A157633" s="1" t="s">
        <v>157636</v>
      </c>
      <c r="B157633" s="1">
        <v>0</v>
      </c>
      <c r="C157633" s="1">
        <v>50.6</v>
      </c>
    </row>
    <row r="157634" spans="1:3" x14ac:dyDescent="0.25">
      <c r="A157634" s="1" t="s">
        <v>157637</v>
      </c>
      <c r="B157634" s="1">
        <v>0</v>
      </c>
      <c r="C157634" s="1">
        <v>39.799999999999997</v>
      </c>
    </row>
    <row r="157635" spans="1:3" x14ac:dyDescent="0.25">
      <c r="A157635" s="1" t="s">
        <v>157638</v>
      </c>
      <c r="B157635" s="1">
        <v>0</v>
      </c>
      <c r="C157635" s="1">
        <v>37.1</v>
      </c>
    </row>
    <row r="157636" spans="1:3" x14ac:dyDescent="0.25">
      <c r="A157636" s="1" t="s">
        <v>157639</v>
      </c>
      <c r="B157636" s="1">
        <v>0</v>
      </c>
      <c r="C157636" s="1">
        <v>30.3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62.7</v>
      </c>
      <c r="C157652" s="1">
        <v>0</v>
      </c>
    </row>
    <row r="157653" spans="1:3" x14ac:dyDescent="0.25">
      <c r="A157653" s="1" t="s">
        <v>157656</v>
      </c>
      <c r="B157653" s="1">
        <v>198.8</v>
      </c>
      <c r="C157653" s="1">
        <v>0</v>
      </c>
    </row>
    <row r="157654" spans="1:3" x14ac:dyDescent="0.25">
      <c r="A157654" s="1" t="s">
        <v>157657</v>
      </c>
      <c r="B157654" s="1">
        <v>68.2</v>
      </c>
      <c r="C157654" s="1">
        <v>0</v>
      </c>
    </row>
    <row r="157655" spans="1:3" x14ac:dyDescent="0.25">
      <c r="A157655" s="1" t="s">
        <v>157658</v>
      </c>
      <c r="B157655" s="1">
        <v>112.8</v>
      </c>
      <c r="C157655" s="1">
        <v>0</v>
      </c>
    </row>
    <row r="157656" spans="1:3" x14ac:dyDescent="0.25">
      <c r="A157656" s="1" t="s">
        <v>157659</v>
      </c>
      <c r="B157656" s="1">
        <v>151.30000000000001</v>
      </c>
      <c r="C157656" s="1">
        <v>0</v>
      </c>
    </row>
    <row r="157657" spans="1:3" x14ac:dyDescent="0.25">
      <c r="A157657" s="1" t="s">
        <v>157660</v>
      </c>
      <c r="B157657" s="1">
        <v>142.5</v>
      </c>
      <c r="C157657" s="1">
        <v>0</v>
      </c>
    </row>
    <row r="157658" spans="1:3" x14ac:dyDescent="0.25">
      <c r="A157658" s="1" t="s">
        <v>157661</v>
      </c>
      <c r="B157658" s="1">
        <v>161.4</v>
      </c>
      <c r="C157658" s="1">
        <v>0</v>
      </c>
    </row>
    <row r="157659" spans="1:3" x14ac:dyDescent="0.25">
      <c r="A157659" s="1" t="s">
        <v>157662</v>
      </c>
      <c r="B157659" s="1">
        <v>132.6</v>
      </c>
      <c r="C157659" s="1">
        <v>0</v>
      </c>
    </row>
    <row r="157660" spans="1:3" x14ac:dyDescent="0.25">
      <c r="A157660" s="1" t="s">
        <v>157663</v>
      </c>
      <c r="B157660" s="1">
        <v>127.5</v>
      </c>
      <c r="C157660" s="1">
        <v>0</v>
      </c>
    </row>
    <row r="157661" spans="1:3" x14ac:dyDescent="0.25">
      <c r="A157661" s="1" t="s">
        <v>157664</v>
      </c>
      <c r="B157661" s="1">
        <v>84.6</v>
      </c>
      <c r="C157661" s="1">
        <v>0</v>
      </c>
    </row>
    <row r="157662" spans="1:3" x14ac:dyDescent="0.25">
      <c r="A157662" s="1" t="s">
        <v>157665</v>
      </c>
      <c r="B157662" s="1">
        <v>76.099999999999994</v>
      </c>
      <c r="C157662" s="1">
        <v>0</v>
      </c>
    </row>
    <row r="157663" spans="1:3" x14ac:dyDescent="0.25">
      <c r="A157663" s="1" t="s">
        <v>157666</v>
      </c>
      <c r="B157663" s="1">
        <v>63.2</v>
      </c>
      <c r="C157663" s="1">
        <v>0</v>
      </c>
    </row>
    <row r="157664" spans="1:3" x14ac:dyDescent="0.25">
      <c r="A157664" s="1" t="s">
        <v>157667</v>
      </c>
      <c r="B157664" s="1">
        <v>54.3</v>
      </c>
      <c r="C157664" s="1">
        <v>0</v>
      </c>
    </row>
    <row r="157665" spans="1:3" x14ac:dyDescent="0.25">
      <c r="A157665" s="1" t="s">
        <v>157668</v>
      </c>
      <c r="B157665" s="1">
        <v>43.9</v>
      </c>
      <c r="C157665" s="1">
        <v>0</v>
      </c>
    </row>
    <row r="157666" spans="1:3" x14ac:dyDescent="0.25">
      <c r="A157666" s="1" t="s">
        <v>157669</v>
      </c>
      <c r="B157666" s="1">
        <v>38.200000000000003</v>
      </c>
      <c r="C157666" s="1">
        <v>0</v>
      </c>
    </row>
    <row r="157667" spans="1:3" x14ac:dyDescent="0.25">
      <c r="A157667" s="1" t="s">
        <v>157670</v>
      </c>
      <c r="B157667" s="1">
        <v>28.6</v>
      </c>
      <c r="C157667" s="1">
        <v>0</v>
      </c>
    </row>
    <row r="157668" spans="1:3" x14ac:dyDescent="0.25">
      <c r="A157668" s="1" t="s">
        <v>157671</v>
      </c>
      <c r="B157668" s="1">
        <v>23.1</v>
      </c>
      <c r="C157668" s="1">
        <v>0</v>
      </c>
    </row>
    <row r="157669" spans="1:3" x14ac:dyDescent="0.25">
      <c r="A157669" s="1" t="s">
        <v>157672</v>
      </c>
      <c r="B157669" s="1">
        <v>22.9</v>
      </c>
      <c r="C157669" s="1">
        <v>0</v>
      </c>
    </row>
    <row r="157670" spans="1:3" x14ac:dyDescent="0.25">
      <c r="A157670" s="1" t="s">
        <v>157673</v>
      </c>
      <c r="B157670" s="1">
        <v>20.100000000000001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36.4</v>
      </c>
    </row>
    <row r="157714" spans="1:3" x14ac:dyDescent="0.25">
      <c r="A157714" s="1" t="s">
        <v>157717</v>
      </c>
      <c r="B157714" s="1">
        <v>0</v>
      </c>
      <c r="C157714" s="1">
        <v>81.8</v>
      </c>
    </row>
    <row r="157715" spans="1:3" x14ac:dyDescent="0.25">
      <c r="A157715" s="1" t="s">
        <v>157718</v>
      </c>
      <c r="B157715" s="1">
        <v>0</v>
      </c>
      <c r="C157715" s="1">
        <v>78.3</v>
      </c>
    </row>
    <row r="157716" spans="1:3" x14ac:dyDescent="0.25">
      <c r="A157716" s="1" t="s">
        <v>157719</v>
      </c>
      <c r="B157716" s="1">
        <v>0</v>
      </c>
      <c r="C157716" s="1">
        <v>79.900000000000006</v>
      </c>
    </row>
    <row r="157717" spans="1:3" x14ac:dyDescent="0.25">
      <c r="A157717" s="1" t="s">
        <v>157720</v>
      </c>
      <c r="B157717" s="1">
        <v>0</v>
      </c>
      <c r="C157717" s="1">
        <v>85</v>
      </c>
    </row>
    <row r="157718" spans="1:3" x14ac:dyDescent="0.25">
      <c r="A157718" s="1" t="s">
        <v>157721</v>
      </c>
      <c r="B157718" s="1">
        <v>0</v>
      </c>
      <c r="C157718" s="1">
        <v>99.2</v>
      </c>
    </row>
    <row r="157719" spans="1:3" x14ac:dyDescent="0.25">
      <c r="A157719" s="1" t="s">
        <v>157722</v>
      </c>
      <c r="B157719" s="1">
        <v>0</v>
      </c>
      <c r="C157719" s="1">
        <v>91.9</v>
      </c>
    </row>
    <row r="157720" spans="1:3" x14ac:dyDescent="0.25">
      <c r="A157720" s="1" t="s">
        <v>157723</v>
      </c>
      <c r="B157720" s="1">
        <v>0</v>
      </c>
      <c r="C157720" s="1">
        <v>87.6</v>
      </c>
    </row>
    <row r="157721" spans="1:3" x14ac:dyDescent="0.25">
      <c r="A157721" s="1" t="s">
        <v>157724</v>
      </c>
      <c r="B157721" s="1">
        <v>0</v>
      </c>
      <c r="C157721" s="1">
        <v>84.9</v>
      </c>
    </row>
    <row r="157722" spans="1:3" x14ac:dyDescent="0.25">
      <c r="A157722" s="1" t="s">
        <v>157725</v>
      </c>
      <c r="B157722" s="1">
        <v>0</v>
      </c>
      <c r="C157722" s="1">
        <v>67.599999999999994</v>
      </c>
    </row>
    <row r="157723" spans="1:3" x14ac:dyDescent="0.25">
      <c r="A157723" s="1" t="s">
        <v>157726</v>
      </c>
      <c r="B157723" s="1">
        <v>0</v>
      </c>
      <c r="C157723" s="1">
        <v>63.5</v>
      </c>
    </row>
    <row r="157724" spans="1:3" x14ac:dyDescent="0.25">
      <c r="A157724" s="1" t="s">
        <v>157727</v>
      </c>
      <c r="B157724" s="1">
        <v>0</v>
      </c>
      <c r="C157724" s="1">
        <v>56.6</v>
      </c>
    </row>
    <row r="157725" spans="1:3" x14ac:dyDescent="0.25">
      <c r="A157725" s="1" t="s">
        <v>157728</v>
      </c>
      <c r="B157725" s="1">
        <v>0</v>
      </c>
      <c r="C157725" s="1">
        <v>52.9</v>
      </c>
    </row>
    <row r="157726" spans="1:3" x14ac:dyDescent="0.25">
      <c r="A157726" s="1" t="s">
        <v>157729</v>
      </c>
      <c r="B157726" s="1">
        <v>0</v>
      </c>
      <c r="C157726" s="1">
        <v>52.4</v>
      </c>
    </row>
    <row r="157727" spans="1:3" x14ac:dyDescent="0.25">
      <c r="A157727" s="1" t="s">
        <v>157730</v>
      </c>
      <c r="B157727" s="1">
        <v>0</v>
      </c>
      <c r="C157727" s="1">
        <v>45.2</v>
      </c>
    </row>
    <row r="157728" spans="1:3" x14ac:dyDescent="0.25">
      <c r="A157728" s="1" t="s">
        <v>157731</v>
      </c>
      <c r="B157728" s="1">
        <v>0</v>
      </c>
      <c r="C157728" s="1">
        <v>40.799999999999997</v>
      </c>
    </row>
    <row r="157729" spans="1:3" x14ac:dyDescent="0.25">
      <c r="A157729" s="1" t="s">
        <v>157732</v>
      </c>
      <c r="B157729" s="1">
        <v>0</v>
      </c>
      <c r="C157729" s="1">
        <v>35.200000000000003</v>
      </c>
    </row>
    <row r="157730" spans="1:3" x14ac:dyDescent="0.25">
      <c r="A157730" s="1" t="s">
        <v>157733</v>
      </c>
      <c r="B157730" s="1">
        <v>0</v>
      </c>
      <c r="C157730" s="1">
        <v>29.7</v>
      </c>
    </row>
    <row r="157731" spans="1:3" x14ac:dyDescent="0.25">
      <c r="A157731" s="1" t="s">
        <v>157734</v>
      </c>
      <c r="B157731" s="1">
        <v>0</v>
      </c>
      <c r="C157731" s="1">
        <v>24.2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24.1</v>
      </c>
      <c r="C157744" s="1">
        <v>0</v>
      </c>
    </row>
    <row r="157745" spans="1:3" x14ac:dyDescent="0.25">
      <c r="A157745" s="1" t="s">
        <v>157748</v>
      </c>
      <c r="B157745" s="1">
        <v>105.8</v>
      </c>
      <c r="C157745" s="1">
        <v>0</v>
      </c>
    </row>
    <row r="157746" spans="1:3" x14ac:dyDescent="0.25">
      <c r="A157746" s="1" t="s">
        <v>157749</v>
      </c>
      <c r="B157746" s="1">
        <v>131.19999999999999</v>
      </c>
      <c r="C157746" s="1">
        <v>0</v>
      </c>
    </row>
    <row r="157747" spans="1:3" x14ac:dyDescent="0.25">
      <c r="A157747" s="1" t="s">
        <v>157750</v>
      </c>
      <c r="B157747" s="1">
        <v>75.400000000000006</v>
      </c>
      <c r="C157747" s="1">
        <v>0</v>
      </c>
    </row>
    <row r="157748" spans="1:3" x14ac:dyDescent="0.25">
      <c r="A157748" s="1" t="s">
        <v>157751</v>
      </c>
      <c r="B157748" s="1">
        <v>117.4</v>
      </c>
      <c r="C157748" s="1">
        <v>0</v>
      </c>
    </row>
    <row r="157749" spans="1:3" x14ac:dyDescent="0.25">
      <c r="A157749" s="1" t="s">
        <v>157752</v>
      </c>
      <c r="B157749" s="1">
        <v>144</v>
      </c>
      <c r="C157749" s="1">
        <v>0</v>
      </c>
    </row>
    <row r="157750" spans="1:3" x14ac:dyDescent="0.25">
      <c r="A157750" s="1" t="s">
        <v>157753</v>
      </c>
      <c r="B157750" s="1">
        <v>152.6</v>
      </c>
      <c r="C157750" s="1">
        <v>0</v>
      </c>
    </row>
    <row r="157751" spans="1:3" x14ac:dyDescent="0.25">
      <c r="A157751" s="1" t="s">
        <v>157754</v>
      </c>
      <c r="B157751" s="1">
        <v>156.69999999999999</v>
      </c>
      <c r="C157751" s="1">
        <v>0</v>
      </c>
    </row>
    <row r="157752" spans="1:3" x14ac:dyDescent="0.25">
      <c r="A157752" s="1" t="s">
        <v>157755</v>
      </c>
      <c r="B157752" s="1">
        <v>137.19999999999999</v>
      </c>
      <c r="C157752" s="1">
        <v>0</v>
      </c>
    </row>
    <row r="157753" spans="1:3" x14ac:dyDescent="0.25">
      <c r="A157753" s="1" t="s">
        <v>157756</v>
      </c>
      <c r="B157753" s="1">
        <v>124</v>
      </c>
      <c r="C157753" s="1">
        <v>0</v>
      </c>
    </row>
    <row r="157754" spans="1:3" x14ac:dyDescent="0.25">
      <c r="A157754" s="1" t="s">
        <v>157757</v>
      </c>
      <c r="B157754" s="1">
        <v>87.3</v>
      </c>
      <c r="C157754" s="1">
        <v>0</v>
      </c>
    </row>
    <row r="157755" spans="1:3" x14ac:dyDescent="0.25">
      <c r="A157755" s="1" t="s">
        <v>157758</v>
      </c>
      <c r="B157755" s="1">
        <v>73.3</v>
      </c>
      <c r="C157755" s="1">
        <v>0</v>
      </c>
    </row>
    <row r="157756" spans="1:3" x14ac:dyDescent="0.25">
      <c r="A157756" s="1" t="s">
        <v>157759</v>
      </c>
      <c r="B157756" s="1">
        <v>56.9</v>
      </c>
      <c r="C157756" s="1">
        <v>0</v>
      </c>
    </row>
    <row r="157757" spans="1:3" x14ac:dyDescent="0.25">
      <c r="A157757" s="1" t="s">
        <v>157760</v>
      </c>
      <c r="B157757" s="1">
        <v>51.2</v>
      </c>
      <c r="C157757" s="1">
        <v>0</v>
      </c>
    </row>
    <row r="157758" spans="1:3" x14ac:dyDescent="0.25">
      <c r="A157758" s="1" t="s">
        <v>157761</v>
      </c>
      <c r="B157758" s="1">
        <v>49.3</v>
      </c>
      <c r="C157758" s="1">
        <v>0</v>
      </c>
    </row>
    <row r="157759" spans="1:3" x14ac:dyDescent="0.25">
      <c r="A157759" s="1" t="s">
        <v>157762</v>
      </c>
      <c r="B157759" s="1">
        <v>43.5</v>
      </c>
      <c r="C157759" s="1">
        <v>0</v>
      </c>
    </row>
    <row r="157760" spans="1:3" x14ac:dyDescent="0.25">
      <c r="A157760" s="1" t="s">
        <v>157763</v>
      </c>
      <c r="B157760" s="1">
        <v>36.9</v>
      </c>
      <c r="C157760" s="1">
        <v>0</v>
      </c>
    </row>
    <row r="157761" spans="1:3" x14ac:dyDescent="0.25">
      <c r="A157761" s="1" t="s">
        <v>157764</v>
      </c>
      <c r="B157761" s="1">
        <v>32.5</v>
      </c>
      <c r="C157761" s="1">
        <v>0</v>
      </c>
    </row>
    <row r="157762" spans="1:3" x14ac:dyDescent="0.25">
      <c r="A157762" s="1" t="s">
        <v>157765</v>
      </c>
      <c r="B157762" s="1">
        <v>27.4</v>
      </c>
      <c r="C157762" s="1">
        <v>0</v>
      </c>
    </row>
    <row r="157763" spans="1:3" x14ac:dyDescent="0.25">
      <c r="A157763" s="1" t="s">
        <v>157766</v>
      </c>
      <c r="B157763" s="1">
        <v>23.8</v>
      </c>
      <c r="C157763" s="1">
        <v>0</v>
      </c>
    </row>
    <row r="157764" spans="1:3" x14ac:dyDescent="0.25">
      <c r="A157764" s="1" t="s">
        <v>157767</v>
      </c>
      <c r="B157764" s="1">
        <v>23.8</v>
      </c>
      <c r="C157764" s="1">
        <v>0</v>
      </c>
    </row>
    <row r="157765" spans="1:3" x14ac:dyDescent="0.25">
      <c r="A157765" s="1" t="s">
        <v>157768</v>
      </c>
      <c r="B157765" s="1">
        <v>21.5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80.8</v>
      </c>
    </row>
    <row r="157811" spans="1:3" x14ac:dyDescent="0.25">
      <c r="A157811" s="1" t="s">
        <v>157814</v>
      </c>
      <c r="B157811" s="1">
        <v>0</v>
      </c>
      <c r="C157811" s="1">
        <v>100</v>
      </c>
    </row>
    <row r="157812" spans="1:3" x14ac:dyDescent="0.25">
      <c r="A157812" s="1" t="s">
        <v>157815</v>
      </c>
      <c r="B157812" s="1">
        <v>0</v>
      </c>
      <c r="C157812" s="1">
        <v>87.8</v>
      </c>
    </row>
    <row r="157813" spans="1:3" x14ac:dyDescent="0.25">
      <c r="A157813" s="1" t="s">
        <v>157816</v>
      </c>
      <c r="B157813" s="1">
        <v>0</v>
      </c>
      <c r="C157813" s="1">
        <v>78.8</v>
      </c>
    </row>
    <row r="157814" spans="1:3" x14ac:dyDescent="0.25">
      <c r="A157814" s="1" t="s">
        <v>157817</v>
      </c>
      <c r="B157814" s="1">
        <v>0</v>
      </c>
      <c r="C157814" s="1">
        <v>91.2</v>
      </c>
    </row>
    <row r="157815" spans="1:3" x14ac:dyDescent="0.25">
      <c r="A157815" s="1" t="s">
        <v>157818</v>
      </c>
      <c r="B157815" s="1">
        <v>0</v>
      </c>
      <c r="C157815" s="1">
        <v>100</v>
      </c>
    </row>
    <row r="157816" spans="1:3" x14ac:dyDescent="0.25">
      <c r="A157816" s="1" t="s">
        <v>157819</v>
      </c>
      <c r="B157816" s="1">
        <v>0</v>
      </c>
      <c r="C157816" s="1">
        <v>79</v>
      </c>
    </row>
    <row r="157817" spans="1:3" x14ac:dyDescent="0.25">
      <c r="A157817" s="1" t="s">
        <v>157820</v>
      </c>
      <c r="B157817" s="1">
        <v>0</v>
      </c>
      <c r="C157817" s="1">
        <v>88.6</v>
      </c>
    </row>
    <row r="157818" spans="1:3" x14ac:dyDescent="0.25">
      <c r="A157818" s="1" t="s">
        <v>157821</v>
      </c>
      <c r="B157818" s="1">
        <v>0</v>
      </c>
      <c r="C157818" s="1">
        <v>62.4</v>
      </c>
    </row>
    <row r="157819" spans="1:3" x14ac:dyDescent="0.25">
      <c r="A157819" s="1" t="s">
        <v>157822</v>
      </c>
      <c r="B157819" s="1">
        <v>0</v>
      </c>
      <c r="C157819" s="1">
        <v>61.9</v>
      </c>
    </row>
    <row r="157820" spans="1:3" x14ac:dyDescent="0.25">
      <c r="A157820" s="1" t="s">
        <v>157823</v>
      </c>
      <c r="B157820" s="1">
        <v>0</v>
      </c>
      <c r="C157820" s="1">
        <v>52</v>
      </c>
    </row>
    <row r="157821" spans="1:3" x14ac:dyDescent="0.25">
      <c r="A157821" s="1" t="s">
        <v>157824</v>
      </c>
      <c r="B157821" s="1">
        <v>0</v>
      </c>
      <c r="C157821" s="1">
        <v>48.7</v>
      </c>
    </row>
    <row r="157822" spans="1:3" x14ac:dyDescent="0.25">
      <c r="A157822" s="1" t="s">
        <v>157825</v>
      </c>
      <c r="B157822" s="1">
        <v>0</v>
      </c>
      <c r="C157822" s="1">
        <v>50.2</v>
      </c>
    </row>
    <row r="157823" spans="1:3" x14ac:dyDescent="0.25">
      <c r="A157823" s="1" t="s">
        <v>157826</v>
      </c>
      <c r="B157823" s="1">
        <v>0</v>
      </c>
      <c r="C157823" s="1">
        <v>43.3</v>
      </c>
    </row>
    <row r="157824" spans="1:3" x14ac:dyDescent="0.25">
      <c r="A157824" s="1" t="s">
        <v>157827</v>
      </c>
      <c r="B157824" s="1">
        <v>0</v>
      </c>
      <c r="C157824" s="1">
        <v>38.6</v>
      </c>
    </row>
    <row r="157825" spans="1:3" x14ac:dyDescent="0.25">
      <c r="A157825" s="1" t="s">
        <v>157828</v>
      </c>
      <c r="B157825" s="1">
        <v>0</v>
      </c>
      <c r="C157825" s="1">
        <v>32.4</v>
      </c>
    </row>
    <row r="157826" spans="1:3" x14ac:dyDescent="0.25">
      <c r="A157826" s="1" t="s">
        <v>157829</v>
      </c>
      <c r="B157826" s="1">
        <v>0</v>
      </c>
      <c r="C157826" s="1">
        <v>21.4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105.3</v>
      </c>
      <c r="C157841" s="1">
        <v>0</v>
      </c>
    </row>
    <row r="157842" spans="1:3" x14ac:dyDescent="0.25">
      <c r="A157842" s="1" t="s">
        <v>157845</v>
      </c>
      <c r="B157842" s="1">
        <v>116.8</v>
      </c>
      <c r="C157842" s="1">
        <v>0</v>
      </c>
    </row>
    <row r="157843" spans="1:3" x14ac:dyDescent="0.25">
      <c r="A157843" s="1" t="s">
        <v>157846</v>
      </c>
      <c r="B157843" s="1">
        <v>82.7</v>
      </c>
      <c r="C157843" s="1">
        <v>0</v>
      </c>
    </row>
    <row r="157844" spans="1:3" x14ac:dyDescent="0.25">
      <c r="A157844" s="1" t="s">
        <v>157847</v>
      </c>
      <c r="B157844" s="1">
        <v>126.4</v>
      </c>
      <c r="C157844" s="1">
        <v>0</v>
      </c>
    </row>
    <row r="157845" spans="1:3" x14ac:dyDescent="0.25">
      <c r="A157845" s="1" t="s">
        <v>157848</v>
      </c>
      <c r="B157845" s="1">
        <v>143.9</v>
      </c>
      <c r="C157845" s="1">
        <v>0</v>
      </c>
    </row>
    <row r="157846" spans="1:3" x14ac:dyDescent="0.25">
      <c r="A157846" s="1" t="s">
        <v>157849</v>
      </c>
      <c r="B157846" s="1">
        <v>160.6</v>
      </c>
      <c r="C157846" s="1">
        <v>0</v>
      </c>
    </row>
    <row r="157847" spans="1:3" x14ac:dyDescent="0.25">
      <c r="A157847" s="1" t="s">
        <v>157850</v>
      </c>
      <c r="B157847" s="1">
        <v>154</v>
      </c>
      <c r="C157847" s="1">
        <v>0</v>
      </c>
    </row>
    <row r="157848" spans="1:3" x14ac:dyDescent="0.25">
      <c r="A157848" s="1" t="s">
        <v>157851</v>
      </c>
      <c r="B157848" s="1">
        <v>139.5</v>
      </c>
      <c r="C157848" s="1">
        <v>0</v>
      </c>
    </row>
    <row r="157849" spans="1:3" x14ac:dyDescent="0.25">
      <c r="A157849" s="1" t="s">
        <v>157852</v>
      </c>
      <c r="B157849" s="1">
        <v>114.3</v>
      </c>
      <c r="C157849" s="1">
        <v>0</v>
      </c>
    </row>
    <row r="157850" spans="1:3" x14ac:dyDescent="0.25">
      <c r="A157850" s="1" t="s">
        <v>157853</v>
      </c>
      <c r="B157850" s="1">
        <v>86.8</v>
      </c>
      <c r="C157850" s="1">
        <v>0</v>
      </c>
    </row>
    <row r="157851" spans="1:3" x14ac:dyDescent="0.25">
      <c r="A157851" s="1" t="s">
        <v>157854</v>
      </c>
      <c r="B157851" s="1">
        <v>71.3</v>
      </c>
      <c r="C157851" s="1">
        <v>0</v>
      </c>
    </row>
    <row r="157852" spans="1:3" x14ac:dyDescent="0.25">
      <c r="A157852" s="1" t="s">
        <v>157855</v>
      </c>
      <c r="B157852" s="1">
        <v>51.1</v>
      </c>
      <c r="C157852" s="1">
        <v>0</v>
      </c>
    </row>
    <row r="157853" spans="1:3" x14ac:dyDescent="0.25">
      <c r="A157853" s="1" t="s">
        <v>157856</v>
      </c>
      <c r="B157853" s="1">
        <v>66.099999999999994</v>
      </c>
      <c r="C157853" s="1">
        <v>0</v>
      </c>
    </row>
    <row r="157854" spans="1:3" x14ac:dyDescent="0.25">
      <c r="A157854" s="1" t="s">
        <v>157857</v>
      </c>
      <c r="B157854" s="1">
        <v>63.8</v>
      </c>
      <c r="C157854" s="1">
        <v>0</v>
      </c>
    </row>
    <row r="157855" spans="1:3" x14ac:dyDescent="0.25">
      <c r="A157855" s="1" t="s">
        <v>157858</v>
      </c>
      <c r="B157855" s="1">
        <v>41.4</v>
      </c>
      <c r="C157855" s="1">
        <v>0</v>
      </c>
    </row>
    <row r="157856" spans="1:3" x14ac:dyDescent="0.25">
      <c r="A157856" s="1" t="s">
        <v>157859</v>
      </c>
      <c r="B157856" s="1">
        <v>26.7</v>
      </c>
      <c r="C157856" s="1">
        <v>0</v>
      </c>
    </row>
    <row r="157857" spans="1:3" x14ac:dyDescent="0.25">
      <c r="A157857" s="1" t="s">
        <v>157860</v>
      </c>
      <c r="B157857" s="1">
        <v>25.6</v>
      </c>
      <c r="C157857" s="1">
        <v>0</v>
      </c>
    </row>
    <row r="157858" spans="1:3" x14ac:dyDescent="0.25">
      <c r="A157858" s="1" t="s">
        <v>157861</v>
      </c>
      <c r="B157858" s="1">
        <v>21.1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68.8</v>
      </c>
    </row>
    <row r="157908" spans="1:3" x14ac:dyDescent="0.25">
      <c r="A157908" s="1" t="s">
        <v>157911</v>
      </c>
      <c r="B157908" s="1">
        <v>0</v>
      </c>
      <c r="C157908" s="1">
        <v>91.6</v>
      </c>
    </row>
    <row r="157909" spans="1:3" x14ac:dyDescent="0.25">
      <c r="A157909" s="1" t="s">
        <v>157912</v>
      </c>
      <c r="B157909" s="1">
        <v>0</v>
      </c>
      <c r="C157909" s="1">
        <v>46.7</v>
      </c>
    </row>
    <row r="157910" spans="1:3" x14ac:dyDescent="0.25">
      <c r="A157910" s="1" t="s">
        <v>157913</v>
      </c>
      <c r="B157910" s="1">
        <v>0</v>
      </c>
      <c r="C157910" s="1">
        <v>57.2</v>
      </c>
    </row>
    <row r="157911" spans="1:3" x14ac:dyDescent="0.25">
      <c r="A157911" s="1" t="s">
        <v>157914</v>
      </c>
      <c r="B157911" s="1">
        <v>0</v>
      </c>
      <c r="C157911" s="1">
        <v>46.3</v>
      </c>
    </row>
    <row r="157912" spans="1:3" x14ac:dyDescent="0.25">
      <c r="A157912" s="1" t="s">
        <v>157915</v>
      </c>
      <c r="B157912" s="1">
        <v>0</v>
      </c>
      <c r="C157912" s="1">
        <v>78.5</v>
      </c>
    </row>
    <row r="157913" spans="1:3" x14ac:dyDescent="0.25">
      <c r="A157913" s="1" t="s">
        <v>157916</v>
      </c>
      <c r="B157913" s="1">
        <v>0</v>
      </c>
      <c r="C157913" s="1">
        <v>39.4</v>
      </c>
    </row>
    <row r="157914" spans="1:3" x14ac:dyDescent="0.25">
      <c r="A157914" s="1" t="s">
        <v>157917</v>
      </c>
      <c r="B157914" s="1">
        <v>0</v>
      </c>
      <c r="C157914" s="1">
        <v>63.8</v>
      </c>
    </row>
    <row r="157915" spans="1:3" x14ac:dyDescent="0.25">
      <c r="A157915" s="1" t="s">
        <v>157918</v>
      </c>
      <c r="B157915" s="1">
        <v>0</v>
      </c>
      <c r="C157915" s="1">
        <v>36.9</v>
      </c>
    </row>
    <row r="157916" spans="1:3" x14ac:dyDescent="0.25">
      <c r="A157916" s="1" t="s">
        <v>157919</v>
      </c>
      <c r="B157916" s="1">
        <v>0</v>
      </c>
      <c r="C157916" s="1">
        <v>40.1</v>
      </c>
    </row>
    <row r="157917" spans="1:3" x14ac:dyDescent="0.25">
      <c r="A157917" s="1" t="s">
        <v>157920</v>
      </c>
      <c r="B157917" s="1">
        <v>0</v>
      </c>
      <c r="C157917" s="1">
        <v>41.7</v>
      </c>
    </row>
    <row r="157918" spans="1:3" x14ac:dyDescent="0.25">
      <c r="A157918" s="1" t="s">
        <v>157921</v>
      </c>
      <c r="B157918" s="1">
        <v>0</v>
      </c>
      <c r="C157918" s="1">
        <v>34.200000000000003</v>
      </c>
    </row>
    <row r="157919" spans="1:3" x14ac:dyDescent="0.25">
      <c r="A157919" s="1" t="s">
        <v>157922</v>
      </c>
      <c r="B157919" s="1">
        <v>0</v>
      </c>
      <c r="C157919" s="1">
        <v>39.1</v>
      </c>
    </row>
    <row r="157920" spans="1:3" x14ac:dyDescent="0.25">
      <c r="A157920" s="1" t="s">
        <v>157923</v>
      </c>
      <c r="B157920" s="1">
        <v>0</v>
      </c>
      <c r="C157920" s="1">
        <v>33.9</v>
      </c>
    </row>
    <row r="157921" spans="1:3" x14ac:dyDescent="0.25">
      <c r="A157921" s="1" t="s">
        <v>157924</v>
      </c>
      <c r="B157921" s="1">
        <v>0</v>
      </c>
      <c r="C157921" s="1">
        <v>34.1</v>
      </c>
    </row>
    <row r="157922" spans="1:3" x14ac:dyDescent="0.25">
      <c r="A157922" s="1" t="s">
        <v>157925</v>
      </c>
      <c r="B157922" s="1">
        <v>0</v>
      </c>
      <c r="C157922" s="1">
        <v>29.5</v>
      </c>
    </row>
    <row r="157923" spans="1:3" x14ac:dyDescent="0.25">
      <c r="A157923" s="1" t="s">
        <v>157926</v>
      </c>
      <c r="B157923" s="1">
        <v>0</v>
      </c>
      <c r="C157923" s="1">
        <v>25.1</v>
      </c>
    </row>
    <row r="157924" spans="1:3" x14ac:dyDescent="0.25">
      <c r="A157924" s="1" t="s">
        <v>157927</v>
      </c>
      <c r="B157924" s="1">
        <v>0</v>
      </c>
      <c r="C157924" s="1">
        <v>21.9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20.399999999999999</v>
      </c>
    </row>
    <row r="157927" spans="1:3" x14ac:dyDescent="0.25">
      <c r="A157927" s="1" t="s">
        <v>157930</v>
      </c>
      <c r="B157927" s="1">
        <v>0</v>
      </c>
      <c r="C157927" s="1">
        <v>20.100000000000001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97.5</v>
      </c>
      <c r="C157937" s="1">
        <v>0</v>
      </c>
    </row>
    <row r="157938" spans="1:3" x14ac:dyDescent="0.25">
      <c r="A157938" s="1" t="s">
        <v>157941</v>
      </c>
      <c r="B157938" s="1">
        <v>96.1</v>
      </c>
      <c r="C157938" s="1">
        <v>0</v>
      </c>
    </row>
    <row r="157939" spans="1:3" x14ac:dyDescent="0.25">
      <c r="A157939" s="1" t="s">
        <v>157942</v>
      </c>
      <c r="B157939" s="1">
        <v>56.4</v>
      </c>
      <c r="C157939" s="1">
        <v>0</v>
      </c>
    </row>
    <row r="157940" spans="1:3" x14ac:dyDescent="0.25">
      <c r="A157940" s="1" t="s">
        <v>157943</v>
      </c>
      <c r="B157940" s="1">
        <v>111</v>
      </c>
      <c r="C157940" s="1">
        <v>0</v>
      </c>
    </row>
    <row r="157941" spans="1:3" x14ac:dyDescent="0.25">
      <c r="A157941" s="1" t="s">
        <v>157944</v>
      </c>
      <c r="B157941" s="1">
        <v>108.7</v>
      </c>
      <c r="C157941" s="1">
        <v>0</v>
      </c>
    </row>
    <row r="157942" spans="1:3" x14ac:dyDescent="0.25">
      <c r="A157942" s="1" t="s">
        <v>157945</v>
      </c>
      <c r="B157942" s="1">
        <v>142.4</v>
      </c>
      <c r="C157942" s="1">
        <v>0</v>
      </c>
    </row>
    <row r="157943" spans="1:3" x14ac:dyDescent="0.25">
      <c r="A157943" s="1" t="s">
        <v>157946</v>
      </c>
      <c r="B157943" s="1">
        <v>117.4</v>
      </c>
      <c r="C157943" s="1">
        <v>0</v>
      </c>
    </row>
    <row r="157944" spans="1:3" x14ac:dyDescent="0.25">
      <c r="A157944" s="1" t="s">
        <v>157947</v>
      </c>
      <c r="B157944" s="1">
        <v>129.1</v>
      </c>
      <c r="C157944" s="1">
        <v>0</v>
      </c>
    </row>
    <row r="157945" spans="1:3" x14ac:dyDescent="0.25">
      <c r="A157945" s="1" t="s">
        <v>157948</v>
      </c>
      <c r="B157945" s="1">
        <v>98.6</v>
      </c>
      <c r="C157945" s="1">
        <v>0</v>
      </c>
    </row>
    <row r="157946" spans="1:3" x14ac:dyDescent="0.25">
      <c r="A157946" s="1" t="s">
        <v>157949</v>
      </c>
      <c r="B157946" s="1">
        <v>79</v>
      </c>
      <c r="C157946" s="1">
        <v>0</v>
      </c>
    </row>
    <row r="157947" spans="1:3" x14ac:dyDescent="0.25">
      <c r="A157947" s="1" t="s">
        <v>157950</v>
      </c>
      <c r="B157947" s="1">
        <v>64.7</v>
      </c>
      <c r="C157947" s="1">
        <v>0</v>
      </c>
    </row>
    <row r="157948" spans="1:3" x14ac:dyDescent="0.25">
      <c r="A157948" s="1" t="s">
        <v>157951</v>
      </c>
      <c r="B157948" s="1">
        <v>54.5</v>
      </c>
      <c r="C157948" s="1">
        <v>0</v>
      </c>
    </row>
    <row r="157949" spans="1:3" x14ac:dyDescent="0.25">
      <c r="A157949" s="1" t="s">
        <v>157952</v>
      </c>
      <c r="B157949" s="1">
        <v>53.5</v>
      </c>
      <c r="C157949" s="1">
        <v>0</v>
      </c>
    </row>
    <row r="157950" spans="1:3" x14ac:dyDescent="0.25">
      <c r="A157950" s="1" t="s">
        <v>157953</v>
      </c>
      <c r="B157950" s="1">
        <v>49</v>
      </c>
      <c r="C157950" s="1">
        <v>0</v>
      </c>
    </row>
    <row r="157951" spans="1:3" x14ac:dyDescent="0.25">
      <c r="A157951" s="1" t="s">
        <v>157954</v>
      </c>
      <c r="B157951" s="1">
        <v>45.2</v>
      </c>
      <c r="C157951" s="1">
        <v>0</v>
      </c>
    </row>
    <row r="157952" spans="1:3" x14ac:dyDescent="0.25">
      <c r="A157952" s="1" t="s">
        <v>157955</v>
      </c>
      <c r="B157952" s="1">
        <v>37.1</v>
      </c>
      <c r="C157952" s="1">
        <v>0</v>
      </c>
    </row>
    <row r="157953" spans="1:3" x14ac:dyDescent="0.25">
      <c r="A157953" s="1" t="s">
        <v>157956</v>
      </c>
      <c r="B157953" s="1">
        <v>39.1</v>
      </c>
      <c r="C157953" s="1">
        <v>0</v>
      </c>
    </row>
    <row r="157954" spans="1:3" x14ac:dyDescent="0.25">
      <c r="A157954" s="1" t="s">
        <v>157957</v>
      </c>
      <c r="B157954" s="1">
        <v>35.6</v>
      </c>
      <c r="C157954" s="1">
        <v>0</v>
      </c>
    </row>
    <row r="157955" spans="1:3" x14ac:dyDescent="0.25">
      <c r="A157955" s="1" t="s">
        <v>157958</v>
      </c>
      <c r="B157955" s="1">
        <v>32.6</v>
      </c>
      <c r="C157955" s="1">
        <v>0</v>
      </c>
    </row>
    <row r="157956" spans="1:3" x14ac:dyDescent="0.25">
      <c r="A157956" s="1" t="s">
        <v>157959</v>
      </c>
      <c r="B157956" s="1">
        <v>29.5</v>
      </c>
      <c r="C157956" s="1">
        <v>0</v>
      </c>
    </row>
    <row r="157957" spans="1:3" x14ac:dyDescent="0.25">
      <c r="A157957" s="1" t="s">
        <v>157960</v>
      </c>
      <c r="B157957" s="1">
        <v>24.5</v>
      </c>
      <c r="C157957" s="1">
        <v>0</v>
      </c>
    </row>
    <row r="157958" spans="1:3" x14ac:dyDescent="0.25">
      <c r="A157958" s="1" t="s">
        <v>157961</v>
      </c>
      <c r="B157958" s="1">
        <v>21.8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73.599999999999994</v>
      </c>
    </row>
    <row r="157999" spans="1:3" x14ac:dyDescent="0.25">
      <c r="A157999" s="1" t="s">
        <v>158002</v>
      </c>
      <c r="B157999" s="1">
        <v>0</v>
      </c>
      <c r="C157999" s="1">
        <v>82.1</v>
      </c>
    </row>
    <row r="158000" spans="1:3" x14ac:dyDescent="0.25">
      <c r="A158000" s="1" t="s">
        <v>158003</v>
      </c>
      <c r="B158000" s="1">
        <v>0</v>
      </c>
      <c r="C158000" s="1">
        <v>50.8</v>
      </c>
    </row>
    <row r="158001" spans="1:3" x14ac:dyDescent="0.25">
      <c r="A158001" s="1" t="s">
        <v>158004</v>
      </c>
      <c r="B158001" s="1">
        <v>0</v>
      </c>
      <c r="C158001" s="1">
        <v>54.8</v>
      </c>
    </row>
    <row r="158002" spans="1:3" x14ac:dyDescent="0.25">
      <c r="A158002" s="1" t="s">
        <v>158005</v>
      </c>
      <c r="B158002" s="1">
        <v>0</v>
      </c>
      <c r="C158002" s="1">
        <v>46.8</v>
      </c>
    </row>
    <row r="158003" spans="1:3" x14ac:dyDescent="0.25">
      <c r="A158003" s="1" t="s">
        <v>158006</v>
      </c>
      <c r="B158003" s="1">
        <v>0</v>
      </c>
      <c r="C158003" s="1">
        <v>60.3</v>
      </c>
    </row>
    <row r="158004" spans="1:3" x14ac:dyDescent="0.25">
      <c r="A158004" s="1" t="s">
        <v>158007</v>
      </c>
      <c r="B158004" s="1">
        <v>0</v>
      </c>
      <c r="C158004" s="1">
        <v>44</v>
      </c>
    </row>
    <row r="158005" spans="1:3" x14ac:dyDescent="0.25">
      <c r="A158005" s="1" t="s">
        <v>158008</v>
      </c>
      <c r="B158005" s="1">
        <v>0</v>
      </c>
      <c r="C158005" s="1">
        <v>51.2</v>
      </c>
    </row>
    <row r="158006" spans="1:3" x14ac:dyDescent="0.25">
      <c r="A158006" s="1" t="s">
        <v>158009</v>
      </c>
      <c r="B158006" s="1">
        <v>0</v>
      </c>
      <c r="C158006" s="1">
        <v>33.200000000000003</v>
      </c>
    </row>
    <row r="158007" spans="1:3" x14ac:dyDescent="0.25">
      <c r="A158007" s="1" t="s">
        <v>158010</v>
      </c>
      <c r="B158007" s="1">
        <v>0</v>
      </c>
      <c r="C158007" s="1">
        <v>35</v>
      </c>
    </row>
    <row r="158008" spans="1:3" x14ac:dyDescent="0.25">
      <c r="A158008" s="1" t="s">
        <v>158011</v>
      </c>
      <c r="B158008" s="1">
        <v>0</v>
      </c>
      <c r="C158008" s="1">
        <v>34.5</v>
      </c>
    </row>
    <row r="158009" spans="1:3" x14ac:dyDescent="0.25">
      <c r="A158009" s="1" t="s">
        <v>158012</v>
      </c>
      <c r="B158009" s="1">
        <v>0</v>
      </c>
      <c r="C158009" s="1">
        <v>30.5</v>
      </c>
    </row>
    <row r="158010" spans="1:3" x14ac:dyDescent="0.25">
      <c r="A158010" s="1" t="s">
        <v>158013</v>
      </c>
      <c r="B158010" s="1">
        <v>0</v>
      </c>
      <c r="C158010" s="1">
        <v>26.8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83.2</v>
      </c>
      <c r="C158029" s="1">
        <v>0</v>
      </c>
    </row>
    <row r="158030" spans="1:3" x14ac:dyDescent="0.25">
      <c r="A158030" s="1" t="s">
        <v>158033</v>
      </c>
      <c r="B158030" s="1">
        <v>64.8</v>
      </c>
      <c r="C158030" s="1">
        <v>0</v>
      </c>
    </row>
    <row r="158031" spans="1:3" x14ac:dyDescent="0.25">
      <c r="A158031" s="1" t="s">
        <v>158034</v>
      </c>
      <c r="B158031" s="1">
        <v>42.8</v>
      </c>
      <c r="C158031" s="1">
        <v>0</v>
      </c>
    </row>
    <row r="158032" spans="1:3" x14ac:dyDescent="0.25">
      <c r="A158032" s="1" t="s">
        <v>158035</v>
      </c>
      <c r="B158032" s="1">
        <v>62</v>
      </c>
      <c r="C158032" s="1">
        <v>0</v>
      </c>
    </row>
    <row r="158033" spans="1:3" x14ac:dyDescent="0.25">
      <c r="A158033" s="1" t="s">
        <v>158036</v>
      </c>
      <c r="B158033" s="1">
        <v>58.8</v>
      </c>
      <c r="C158033" s="1">
        <v>0</v>
      </c>
    </row>
    <row r="158034" spans="1:3" x14ac:dyDescent="0.25">
      <c r="A158034" s="1" t="s">
        <v>158037</v>
      </c>
      <c r="B158034" s="1">
        <v>68.599999999999994</v>
      </c>
      <c r="C158034" s="1">
        <v>0</v>
      </c>
    </row>
    <row r="158035" spans="1:3" x14ac:dyDescent="0.25">
      <c r="A158035" s="1" t="s">
        <v>158038</v>
      </c>
      <c r="B158035" s="1">
        <v>46.4</v>
      </c>
      <c r="C158035" s="1">
        <v>0</v>
      </c>
    </row>
    <row r="158036" spans="1:3" x14ac:dyDescent="0.25">
      <c r="A158036" s="1" t="s">
        <v>158039</v>
      </c>
      <c r="B158036" s="1">
        <v>61.5</v>
      </c>
      <c r="C158036" s="1">
        <v>0</v>
      </c>
    </row>
    <row r="158037" spans="1:3" x14ac:dyDescent="0.25">
      <c r="A158037" s="1" t="s">
        <v>158040</v>
      </c>
      <c r="B158037" s="1">
        <v>34.299999999999997</v>
      </c>
      <c r="C158037" s="1">
        <v>0</v>
      </c>
    </row>
    <row r="158038" spans="1:3" x14ac:dyDescent="0.25">
      <c r="A158038" s="1" t="s">
        <v>158041</v>
      </c>
      <c r="B158038" s="1">
        <v>33.5</v>
      </c>
      <c r="C158038" s="1">
        <v>0</v>
      </c>
    </row>
    <row r="158039" spans="1:3" x14ac:dyDescent="0.25">
      <c r="A158039" s="1" t="s">
        <v>158042</v>
      </c>
      <c r="B158039" s="1">
        <v>28.1</v>
      </c>
      <c r="C158039" s="1">
        <v>0</v>
      </c>
    </row>
    <row r="158040" spans="1:3" x14ac:dyDescent="0.25">
      <c r="A158040" s="1" t="s">
        <v>158043</v>
      </c>
      <c r="B158040" s="1">
        <v>20.8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62</v>
      </c>
    </row>
    <row r="158096" spans="1:3" x14ac:dyDescent="0.25">
      <c r="A158096" s="1" t="s">
        <v>158099</v>
      </c>
      <c r="B158096" s="1">
        <v>0</v>
      </c>
      <c r="C158096" s="1">
        <v>108.9</v>
      </c>
    </row>
    <row r="158097" spans="1:3" x14ac:dyDescent="0.25">
      <c r="A158097" s="1" t="s">
        <v>158100</v>
      </c>
      <c r="B158097" s="1">
        <v>0</v>
      </c>
      <c r="C158097" s="1">
        <v>70.2</v>
      </c>
    </row>
    <row r="158098" spans="1:3" x14ac:dyDescent="0.25">
      <c r="A158098" s="1" t="s">
        <v>158101</v>
      </c>
      <c r="B158098" s="1">
        <v>0</v>
      </c>
      <c r="C158098" s="1">
        <v>43.8</v>
      </c>
    </row>
    <row r="158099" spans="1:3" x14ac:dyDescent="0.25">
      <c r="A158099" s="1" t="s">
        <v>158102</v>
      </c>
      <c r="B158099" s="1">
        <v>0</v>
      </c>
      <c r="C158099" s="1">
        <v>71.8</v>
      </c>
    </row>
    <row r="158100" spans="1:3" x14ac:dyDescent="0.25">
      <c r="A158100" s="1" t="s">
        <v>158103</v>
      </c>
      <c r="B158100" s="1">
        <v>0</v>
      </c>
      <c r="C158100" s="1">
        <v>100.1</v>
      </c>
    </row>
    <row r="158101" spans="1:3" x14ac:dyDescent="0.25">
      <c r="A158101" s="1" t="s">
        <v>158104</v>
      </c>
      <c r="B158101" s="1">
        <v>0</v>
      </c>
      <c r="C158101" s="1">
        <v>115.3</v>
      </c>
    </row>
    <row r="158102" spans="1:3" x14ac:dyDescent="0.25">
      <c r="A158102" s="1" t="s">
        <v>158105</v>
      </c>
      <c r="B158102" s="1">
        <v>0</v>
      </c>
      <c r="C158102" s="1">
        <v>127.2</v>
      </c>
    </row>
    <row r="158103" spans="1:3" x14ac:dyDescent="0.25">
      <c r="A158103" s="1" t="s">
        <v>158106</v>
      </c>
      <c r="B158103" s="1">
        <v>0</v>
      </c>
      <c r="C158103" s="1">
        <v>136.19999999999999</v>
      </c>
    </row>
    <row r="158104" spans="1:3" x14ac:dyDescent="0.25">
      <c r="A158104" s="1" t="s">
        <v>158107</v>
      </c>
      <c r="B158104" s="1">
        <v>0</v>
      </c>
      <c r="C158104" s="1">
        <v>131.6</v>
      </c>
    </row>
    <row r="158105" spans="1:3" x14ac:dyDescent="0.25">
      <c r="A158105" s="1" t="s">
        <v>158108</v>
      </c>
      <c r="B158105" s="1">
        <v>0</v>
      </c>
      <c r="C158105" s="1">
        <v>122.3</v>
      </c>
    </row>
    <row r="158106" spans="1:3" x14ac:dyDescent="0.25">
      <c r="A158106" s="1" t="s">
        <v>158109</v>
      </c>
      <c r="B158106" s="1">
        <v>0</v>
      </c>
      <c r="C158106" s="1">
        <v>115.1</v>
      </c>
    </row>
    <row r="158107" spans="1:3" x14ac:dyDescent="0.25">
      <c r="A158107" s="1" t="s">
        <v>158110</v>
      </c>
      <c r="B158107" s="1">
        <v>0</v>
      </c>
      <c r="C158107" s="1">
        <v>99.7</v>
      </c>
    </row>
    <row r="158108" spans="1:3" x14ac:dyDescent="0.25">
      <c r="A158108" s="1" t="s">
        <v>158111</v>
      </c>
      <c r="B158108" s="1">
        <v>0</v>
      </c>
      <c r="C158108" s="1">
        <v>84.5</v>
      </c>
    </row>
    <row r="158109" spans="1:3" x14ac:dyDescent="0.25">
      <c r="A158109" s="1" t="s">
        <v>158112</v>
      </c>
      <c r="B158109" s="1">
        <v>0</v>
      </c>
      <c r="C158109" s="1">
        <v>69.099999999999994</v>
      </c>
    </row>
    <row r="158110" spans="1:3" x14ac:dyDescent="0.25">
      <c r="A158110" s="1" t="s">
        <v>158113</v>
      </c>
      <c r="B158110" s="1">
        <v>0</v>
      </c>
      <c r="C158110" s="1">
        <v>53.4</v>
      </c>
    </row>
    <row r="158111" spans="1:3" x14ac:dyDescent="0.25">
      <c r="A158111" s="1" t="s">
        <v>158114</v>
      </c>
      <c r="B158111" s="1">
        <v>0</v>
      </c>
      <c r="C158111" s="1">
        <v>42.8</v>
      </c>
    </row>
    <row r="158112" spans="1:3" x14ac:dyDescent="0.25">
      <c r="A158112" s="1" t="s">
        <v>158115</v>
      </c>
      <c r="B158112" s="1">
        <v>0</v>
      </c>
      <c r="C158112" s="1">
        <v>32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21.5</v>
      </c>
      <c r="C158132" s="1">
        <v>0</v>
      </c>
    </row>
    <row r="158133" spans="1:3" x14ac:dyDescent="0.25">
      <c r="A158133" s="1" t="s">
        <v>158136</v>
      </c>
      <c r="B158133" s="1">
        <v>56.7</v>
      </c>
      <c r="C158133" s="1">
        <v>0</v>
      </c>
    </row>
    <row r="158134" spans="1:3" x14ac:dyDescent="0.25">
      <c r="A158134" s="1" t="s">
        <v>158137</v>
      </c>
      <c r="B158134" s="1">
        <v>36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21.5</v>
      </c>
      <c r="C158138" s="1">
        <v>0</v>
      </c>
    </row>
    <row r="158139" spans="1:3" x14ac:dyDescent="0.25">
      <c r="A158139" s="1" t="s">
        <v>158142</v>
      </c>
      <c r="B158139" s="1">
        <v>31.7</v>
      </c>
      <c r="C158139" s="1">
        <v>0</v>
      </c>
    </row>
    <row r="158140" spans="1:3" x14ac:dyDescent="0.25">
      <c r="A158140" s="1" t="s">
        <v>158143</v>
      </c>
      <c r="B158140" s="1">
        <v>32.9</v>
      </c>
      <c r="C158140" s="1">
        <v>0</v>
      </c>
    </row>
    <row r="158141" spans="1:3" x14ac:dyDescent="0.25">
      <c r="A158141" s="1" t="s">
        <v>158144</v>
      </c>
      <c r="B158141" s="1">
        <v>30.9</v>
      </c>
      <c r="C158141" s="1">
        <v>0</v>
      </c>
    </row>
    <row r="158142" spans="1:3" x14ac:dyDescent="0.25">
      <c r="A158142" s="1" t="s">
        <v>158145</v>
      </c>
      <c r="B158142" s="1">
        <v>30.5</v>
      </c>
      <c r="C158142" s="1">
        <v>0</v>
      </c>
    </row>
    <row r="158143" spans="1:3" x14ac:dyDescent="0.25">
      <c r="A158143" s="1" t="s">
        <v>158146</v>
      </c>
      <c r="B158143" s="1">
        <v>31.3</v>
      </c>
      <c r="C158143" s="1">
        <v>0</v>
      </c>
    </row>
    <row r="158144" spans="1:3" x14ac:dyDescent="0.25">
      <c r="A158144" s="1" t="s">
        <v>158147</v>
      </c>
      <c r="B158144" s="1">
        <v>26.7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23.7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25</v>
      </c>
    </row>
    <row r="158188" spans="1:3" x14ac:dyDescent="0.25">
      <c r="A158188" s="1" t="s">
        <v>158191</v>
      </c>
      <c r="B158188" s="1">
        <v>0</v>
      </c>
      <c r="C158188" s="1">
        <v>40.6</v>
      </c>
    </row>
    <row r="158189" spans="1:3" x14ac:dyDescent="0.25">
      <c r="A158189" s="1" t="s">
        <v>158192</v>
      </c>
      <c r="B158189" s="1">
        <v>0</v>
      </c>
      <c r="C158189" s="1">
        <v>53.1</v>
      </c>
    </row>
    <row r="158190" spans="1:3" x14ac:dyDescent="0.25">
      <c r="A158190" s="1" t="s">
        <v>158193</v>
      </c>
      <c r="B158190" s="1">
        <v>0</v>
      </c>
      <c r="C158190" s="1">
        <v>63.3</v>
      </c>
    </row>
    <row r="158191" spans="1:3" x14ac:dyDescent="0.25">
      <c r="A158191" s="1" t="s">
        <v>158194</v>
      </c>
      <c r="B158191" s="1">
        <v>0</v>
      </c>
      <c r="C158191" s="1">
        <v>74.5</v>
      </c>
    </row>
    <row r="158192" spans="1:3" x14ac:dyDescent="0.25">
      <c r="A158192" s="1" t="s">
        <v>158195</v>
      </c>
      <c r="B158192" s="1">
        <v>0</v>
      </c>
      <c r="C158192" s="1">
        <v>83.1</v>
      </c>
    </row>
    <row r="158193" spans="1:3" x14ac:dyDescent="0.25">
      <c r="A158193" s="1" t="s">
        <v>158196</v>
      </c>
      <c r="B158193" s="1">
        <v>0</v>
      </c>
      <c r="C158193" s="1">
        <v>95.8</v>
      </c>
    </row>
    <row r="158194" spans="1:3" x14ac:dyDescent="0.25">
      <c r="A158194" s="1" t="s">
        <v>158197</v>
      </c>
      <c r="B158194" s="1">
        <v>0</v>
      </c>
      <c r="C158194" s="1">
        <v>95.5</v>
      </c>
    </row>
    <row r="158195" spans="1:3" x14ac:dyDescent="0.25">
      <c r="A158195" s="1" t="s">
        <v>158198</v>
      </c>
      <c r="B158195" s="1">
        <v>0</v>
      </c>
      <c r="C158195" s="1">
        <v>97.2</v>
      </c>
    </row>
    <row r="158196" spans="1:3" x14ac:dyDescent="0.25">
      <c r="A158196" s="1" t="s">
        <v>158199</v>
      </c>
      <c r="B158196" s="1">
        <v>0</v>
      </c>
      <c r="C158196" s="1">
        <v>87.1</v>
      </c>
    </row>
    <row r="158197" spans="1:3" x14ac:dyDescent="0.25">
      <c r="A158197" s="1" t="s">
        <v>158200</v>
      </c>
      <c r="B158197" s="1">
        <v>0</v>
      </c>
      <c r="C158197" s="1">
        <v>75.3</v>
      </c>
    </row>
    <row r="158198" spans="1:3" x14ac:dyDescent="0.25">
      <c r="A158198" s="1" t="s">
        <v>158201</v>
      </c>
      <c r="B158198" s="1">
        <v>0</v>
      </c>
      <c r="C158198" s="1">
        <v>60</v>
      </c>
    </row>
    <row r="158199" spans="1:3" x14ac:dyDescent="0.25">
      <c r="A158199" s="1" t="s">
        <v>158202</v>
      </c>
      <c r="B158199" s="1">
        <v>0</v>
      </c>
      <c r="C158199" s="1">
        <v>50.8</v>
      </c>
    </row>
    <row r="158200" spans="1:3" x14ac:dyDescent="0.25">
      <c r="A158200" s="1" t="s">
        <v>158203</v>
      </c>
      <c r="B158200" s="1">
        <v>0</v>
      </c>
      <c r="C158200" s="1">
        <v>41.4</v>
      </c>
    </row>
    <row r="158201" spans="1:3" x14ac:dyDescent="0.25">
      <c r="A158201" s="1" t="s">
        <v>158204</v>
      </c>
      <c r="B158201" s="1">
        <v>0</v>
      </c>
      <c r="C158201" s="1">
        <v>37.799999999999997</v>
      </c>
    </row>
    <row r="158202" spans="1:3" x14ac:dyDescent="0.25">
      <c r="A158202" s="1" t="s">
        <v>158205</v>
      </c>
      <c r="B158202" s="1">
        <v>0</v>
      </c>
      <c r="C158202" s="1">
        <v>33.4</v>
      </c>
    </row>
    <row r="158203" spans="1:3" x14ac:dyDescent="0.25">
      <c r="A158203" s="1" t="s">
        <v>158206</v>
      </c>
      <c r="B158203" s="1">
        <v>0</v>
      </c>
      <c r="C158203" s="1">
        <v>34.4</v>
      </c>
    </row>
    <row r="158204" spans="1:3" x14ac:dyDescent="0.25">
      <c r="A158204" s="1" t="s">
        <v>158207</v>
      </c>
      <c r="B158204" s="1">
        <v>0</v>
      </c>
      <c r="C158204" s="1">
        <v>35.200000000000003</v>
      </c>
    </row>
    <row r="158205" spans="1:3" x14ac:dyDescent="0.25">
      <c r="A158205" s="1" t="s">
        <v>158208</v>
      </c>
      <c r="B158205" s="1">
        <v>0</v>
      </c>
      <c r="C158205" s="1">
        <v>33.1</v>
      </c>
    </row>
    <row r="158206" spans="1:3" x14ac:dyDescent="0.25">
      <c r="A158206" s="1" t="s">
        <v>158209</v>
      </c>
      <c r="B158206" s="1">
        <v>0</v>
      </c>
      <c r="C158206" s="1">
        <v>31.2</v>
      </c>
    </row>
    <row r="158207" spans="1:3" x14ac:dyDescent="0.25">
      <c r="A158207" s="1" t="s">
        <v>158210</v>
      </c>
      <c r="B158207" s="1">
        <v>0</v>
      </c>
      <c r="C158207" s="1">
        <v>27.7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25.6</v>
      </c>
      <c r="C158219" s="1">
        <v>0</v>
      </c>
    </row>
    <row r="158220" spans="1:3" x14ac:dyDescent="0.25">
      <c r="A158220" s="1" t="s">
        <v>158223</v>
      </c>
      <c r="B158220" s="1">
        <v>25.4</v>
      </c>
      <c r="C158220" s="1">
        <v>0</v>
      </c>
    </row>
    <row r="158221" spans="1:3" x14ac:dyDescent="0.25">
      <c r="A158221" s="1" t="s">
        <v>158224</v>
      </c>
      <c r="B158221" s="1">
        <v>31.1</v>
      </c>
      <c r="C158221" s="1">
        <v>0</v>
      </c>
    </row>
    <row r="158222" spans="1:3" x14ac:dyDescent="0.25">
      <c r="A158222" s="1" t="s">
        <v>158225</v>
      </c>
      <c r="B158222" s="1">
        <v>40.6</v>
      </c>
      <c r="C158222" s="1">
        <v>0</v>
      </c>
    </row>
    <row r="158223" spans="1:3" x14ac:dyDescent="0.25">
      <c r="A158223" s="1" t="s">
        <v>158226</v>
      </c>
      <c r="B158223" s="1">
        <v>46.8</v>
      </c>
      <c r="C158223" s="1">
        <v>0</v>
      </c>
    </row>
    <row r="158224" spans="1:3" x14ac:dyDescent="0.25">
      <c r="A158224" s="1" t="s">
        <v>158227</v>
      </c>
      <c r="B158224" s="1">
        <v>50.4</v>
      </c>
      <c r="C158224" s="1">
        <v>0</v>
      </c>
    </row>
    <row r="158225" spans="1:3" x14ac:dyDescent="0.25">
      <c r="A158225" s="1" t="s">
        <v>158228</v>
      </c>
      <c r="B158225" s="1">
        <v>48.2</v>
      </c>
      <c r="C158225" s="1">
        <v>0</v>
      </c>
    </row>
    <row r="158226" spans="1:3" x14ac:dyDescent="0.25">
      <c r="A158226" s="1" t="s">
        <v>158229</v>
      </c>
      <c r="B158226" s="1">
        <v>46.7</v>
      </c>
      <c r="C158226" s="1">
        <v>0</v>
      </c>
    </row>
    <row r="158227" spans="1:3" x14ac:dyDescent="0.25">
      <c r="A158227" s="1" t="s">
        <v>158230</v>
      </c>
      <c r="B158227" s="1">
        <v>45</v>
      </c>
      <c r="C158227" s="1">
        <v>0</v>
      </c>
    </row>
    <row r="158228" spans="1:3" x14ac:dyDescent="0.25">
      <c r="A158228" s="1" t="s">
        <v>158231</v>
      </c>
      <c r="B158228" s="1">
        <v>40.799999999999997</v>
      </c>
      <c r="C158228" s="1">
        <v>0</v>
      </c>
    </row>
    <row r="158229" spans="1:3" x14ac:dyDescent="0.25">
      <c r="A158229" s="1" t="s">
        <v>158232</v>
      </c>
      <c r="B158229" s="1">
        <v>40.5</v>
      </c>
      <c r="C158229" s="1">
        <v>0</v>
      </c>
    </row>
    <row r="158230" spans="1:3" x14ac:dyDescent="0.25">
      <c r="A158230" s="1" t="s">
        <v>158233</v>
      </c>
      <c r="B158230" s="1">
        <v>39.1</v>
      </c>
      <c r="C158230" s="1">
        <v>0</v>
      </c>
    </row>
    <row r="158231" spans="1:3" x14ac:dyDescent="0.25">
      <c r="A158231" s="1" t="s">
        <v>158234</v>
      </c>
      <c r="B158231" s="1">
        <v>37.700000000000003</v>
      </c>
      <c r="C158231" s="1">
        <v>0</v>
      </c>
    </row>
    <row r="158232" spans="1:3" x14ac:dyDescent="0.25">
      <c r="A158232" s="1" t="s">
        <v>158235</v>
      </c>
      <c r="B158232" s="1">
        <v>37.200000000000003</v>
      </c>
      <c r="C158232" s="1">
        <v>0</v>
      </c>
    </row>
    <row r="158233" spans="1:3" x14ac:dyDescent="0.25">
      <c r="A158233" s="1" t="s">
        <v>158236</v>
      </c>
      <c r="B158233" s="1">
        <v>34.299999999999997</v>
      </c>
      <c r="C158233" s="1">
        <v>0</v>
      </c>
    </row>
    <row r="158234" spans="1:3" x14ac:dyDescent="0.25">
      <c r="A158234" s="1" t="s">
        <v>158237</v>
      </c>
      <c r="B158234" s="1">
        <v>33.4</v>
      </c>
      <c r="C158234" s="1">
        <v>0</v>
      </c>
    </row>
    <row r="158235" spans="1:3" x14ac:dyDescent="0.25">
      <c r="A158235" s="1" t="s">
        <v>158238</v>
      </c>
      <c r="B158235" s="1">
        <v>31.9</v>
      </c>
      <c r="C158235" s="1">
        <v>0</v>
      </c>
    </row>
    <row r="158236" spans="1:3" x14ac:dyDescent="0.25">
      <c r="A158236" s="1" t="s">
        <v>158239</v>
      </c>
      <c r="B158236" s="1">
        <v>27.7</v>
      </c>
      <c r="C158236" s="1">
        <v>0</v>
      </c>
    </row>
    <row r="158237" spans="1:3" x14ac:dyDescent="0.25">
      <c r="A158237" s="1" t="s">
        <v>158240</v>
      </c>
      <c r="B158237" s="1">
        <v>24.4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53.7</v>
      </c>
    </row>
    <row r="158267" spans="1:3" x14ac:dyDescent="0.25">
      <c r="A158267" s="1" t="s">
        <v>158270</v>
      </c>
      <c r="B158267" s="1">
        <v>0</v>
      </c>
      <c r="C158267" s="1">
        <v>65.7</v>
      </c>
    </row>
    <row r="158268" spans="1:3" x14ac:dyDescent="0.25">
      <c r="A158268" s="1" t="s">
        <v>158271</v>
      </c>
      <c r="B158268" s="1">
        <v>0</v>
      </c>
      <c r="C158268" s="1">
        <v>60.6</v>
      </c>
    </row>
    <row r="158269" spans="1:3" x14ac:dyDescent="0.25">
      <c r="A158269" s="1" t="s">
        <v>158272</v>
      </c>
      <c r="B158269" s="1">
        <v>0</v>
      </c>
      <c r="C158269" s="1">
        <v>69.8</v>
      </c>
    </row>
    <row r="158270" spans="1:3" x14ac:dyDescent="0.25">
      <c r="A158270" s="1" t="s">
        <v>158273</v>
      </c>
      <c r="B158270" s="1">
        <v>0</v>
      </c>
      <c r="C158270" s="1">
        <v>62.8</v>
      </c>
    </row>
    <row r="158271" spans="1:3" x14ac:dyDescent="0.25">
      <c r="A158271" s="1" t="s">
        <v>158274</v>
      </c>
      <c r="B158271" s="1">
        <v>0</v>
      </c>
      <c r="C158271" s="1">
        <v>71.3</v>
      </c>
    </row>
    <row r="158272" spans="1:3" x14ac:dyDescent="0.25">
      <c r="A158272" s="1" t="s">
        <v>158275</v>
      </c>
      <c r="B158272" s="1">
        <v>0</v>
      </c>
      <c r="C158272" s="1">
        <v>78</v>
      </c>
    </row>
    <row r="158273" spans="1:3" x14ac:dyDescent="0.25">
      <c r="A158273" s="1" t="s">
        <v>158276</v>
      </c>
      <c r="B158273" s="1">
        <v>0</v>
      </c>
      <c r="C158273" s="1">
        <v>67.400000000000006</v>
      </c>
    </row>
    <row r="158274" spans="1:3" x14ac:dyDescent="0.25">
      <c r="A158274" s="1" t="s">
        <v>158277</v>
      </c>
      <c r="B158274" s="1">
        <v>0</v>
      </c>
      <c r="C158274" s="1">
        <v>101.1</v>
      </c>
    </row>
    <row r="158275" spans="1:3" x14ac:dyDescent="0.25">
      <c r="A158275" s="1" t="s">
        <v>158278</v>
      </c>
      <c r="B158275" s="1">
        <v>0</v>
      </c>
      <c r="C158275" s="1">
        <v>57.4</v>
      </c>
    </row>
    <row r="158276" spans="1:3" x14ac:dyDescent="0.25">
      <c r="A158276" s="1" t="s">
        <v>158279</v>
      </c>
      <c r="B158276" s="1">
        <v>0</v>
      </c>
      <c r="C158276" s="1">
        <v>85.3</v>
      </c>
    </row>
    <row r="158277" spans="1:3" x14ac:dyDescent="0.25">
      <c r="A158277" s="1" t="s">
        <v>158280</v>
      </c>
      <c r="B158277" s="1">
        <v>0</v>
      </c>
      <c r="C158277" s="1">
        <v>49.6</v>
      </c>
    </row>
    <row r="158278" spans="1:3" x14ac:dyDescent="0.25">
      <c r="A158278" s="1" t="s">
        <v>158281</v>
      </c>
      <c r="B158278" s="1">
        <v>0</v>
      </c>
      <c r="C158278" s="1">
        <v>62.6</v>
      </c>
    </row>
    <row r="158279" spans="1:3" x14ac:dyDescent="0.25">
      <c r="A158279" s="1" t="s">
        <v>158282</v>
      </c>
      <c r="B158279" s="1">
        <v>0</v>
      </c>
      <c r="C158279" s="1">
        <v>50.5</v>
      </c>
    </row>
    <row r="158280" spans="1:3" x14ac:dyDescent="0.25">
      <c r="A158280" s="1" t="s">
        <v>158283</v>
      </c>
      <c r="B158280" s="1">
        <v>0</v>
      </c>
      <c r="C158280" s="1">
        <v>46.9</v>
      </c>
    </row>
    <row r="158281" spans="1:3" x14ac:dyDescent="0.25">
      <c r="A158281" s="1" t="s">
        <v>158284</v>
      </c>
      <c r="B158281" s="1">
        <v>0</v>
      </c>
      <c r="C158281" s="1">
        <v>50.9</v>
      </c>
    </row>
    <row r="158282" spans="1:3" x14ac:dyDescent="0.25">
      <c r="A158282" s="1" t="s">
        <v>158285</v>
      </c>
      <c r="B158282" s="1">
        <v>0</v>
      </c>
      <c r="C158282" s="1">
        <v>39.4</v>
      </c>
    </row>
    <row r="158283" spans="1:3" x14ac:dyDescent="0.25">
      <c r="A158283" s="1" t="s">
        <v>158286</v>
      </c>
      <c r="B158283" s="1">
        <v>0</v>
      </c>
      <c r="C158283" s="1">
        <v>38.9</v>
      </c>
    </row>
    <row r="158284" spans="1:3" x14ac:dyDescent="0.25">
      <c r="A158284" s="1" t="s">
        <v>158287</v>
      </c>
      <c r="B158284" s="1">
        <v>0</v>
      </c>
      <c r="C158284" s="1">
        <v>37.700000000000003</v>
      </c>
    </row>
    <row r="158285" spans="1:3" x14ac:dyDescent="0.25">
      <c r="A158285" s="1" t="s">
        <v>158288</v>
      </c>
      <c r="B158285" s="1">
        <v>0</v>
      </c>
      <c r="C158285" s="1">
        <v>31.1</v>
      </c>
    </row>
    <row r="158286" spans="1:3" x14ac:dyDescent="0.25">
      <c r="A158286" s="1" t="s">
        <v>158289</v>
      </c>
      <c r="B158286" s="1">
        <v>0</v>
      </c>
      <c r="C158286" s="1">
        <v>31.4</v>
      </c>
    </row>
    <row r="158287" spans="1:3" x14ac:dyDescent="0.25">
      <c r="A158287" s="1" t="s">
        <v>158290</v>
      </c>
      <c r="B158287" s="1">
        <v>0</v>
      </c>
      <c r="C158287" s="1">
        <v>24.9</v>
      </c>
    </row>
    <row r="158288" spans="1:3" x14ac:dyDescent="0.25">
      <c r="A158288" s="1" t="s">
        <v>158291</v>
      </c>
      <c r="B158288" s="1">
        <v>0</v>
      </c>
      <c r="C158288" s="1">
        <v>23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21.4</v>
      </c>
      <c r="C158299" s="1">
        <v>0</v>
      </c>
    </row>
    <row r="158300" spans="1:3" x14ac:dyDescent="0.25">
      <c r="A158300" s="1" t="s">
        <v>158303</v>
      </c>
      <c r="B158300" s="1">
        <v>81.400000000000006</v>
      </c>
      <c r="C158300" s="1">
        <v>0</v>
      </c>
    </row>
    <row r="158301" spans="1:3" x14ac:dyDescent="0.25">
      <c r="A158301" s="1" t="s">
        <v>158304</v>
      </c>
      <c r="B158301" s="1">
        <v>60.7</v>
      </c>
      <c r="C158301" s="1">
        <v>0</v>
      </c>
    </row>
    <row r="158302" spans="1:3" x14ac:dyDescent="0.25">
      <c r="A158302" s="1" t="s">
        <v>158305</v>
      </c>
      <c r="B158302" s="1">
        <v>66.3</v>
      </c>
      <c r="C158302" s="1">
        <v>0</v>
      </c>
    </row>
    <row r="158303" spans="1:3" x14ac:dyDescent="0.25">
      <c r="A158303" s="1" t="s">
        <v>158306</v>
      </c>
      <c r="B158303" s="1">
        <v>66.8</v>
      </c>
      <c r="C158303" s="1">
        <v>0</v>
      </c>
    </row>
    <row r="158304" spans="1:3" x14ac:dyDescent="0.25">
      <c r="A158304" s="1" t="s">
        <v>158307</v>
      </c>
      <c r="B158304" s="1">
        <v>92.5</v>
      </c>
      <c r="C158304" s="1">
        <v>0</v>
      </c>
    </row>
    <row r="158305" spans="1:3" x14ac:dyDescent="0.25">
      <c r="A158305" s="1" t="s">
        <v>158308</v>
      </c>
      <c r="B158305" s="1">
        <v>65.400000000000006</v>
      </c>
      <c r="C158305" s="1">
        <v>0</v>
      </c>
    </row>
    <row r="158306" spans="1:3" x14ac:dyDescent="0.25">
      <c r="A158306" s="1" t="s">
        <v>158309</v>
      </c>
      <c r="B158306" s="1">
        <v>87.9</v>
      </c>
      <c r="C158306" s="1">
        <v>0</v>
      </c>
    </row>
    <row r="158307" spans="1:3" x14ac:dyDescent="0.25">
      <c r="A158307" s="1" t="s">
        <v>158310</v>
      </c>
      <c r="B158307" s="1">
        <v>60.6</v>
      </c>
      <c r="C158307" s="1">
        <v>0</v>
      </c>
    </row>
    <row r="158308" spans="1:3" x14ac:dyDescent="0.25">
      <c r="A158308" s="1" t="s">
        <v>158311</v>
      </c>
      <c r="B158308" s="1">
        <v>59</v>
      </c>
      <c r="C158308" s="1">
        <v>0</v>
      </c>
    </row>
    <row r="158309" spans="1:3" x14ac:dyDescent="0.25">
      <c r="A158309" s="1" t="s">
        <v>158312</v>
      </c>
      <c r="B158309" s="1">
        <v>50.1</v>
      </c>
      <c r="C158309" s="1">
        <v>0</v>
      </c>
    </row>
    <row r="158310" spans="1:3" x14ac:dyDescent="0.25">
      <c r="A158310" s="1" t="s">
        <v>158313</v>
      </c>
      <c r="B158310" s="1">
        <v>42.2</v>
      </c>
      <c r="C158310" s="1">
        <v>0</v>
      </c>
    </row>
    <row r="158311" spans="1:3" x14ac:dyDescent="0.25">
      <c r="A158311" s="1" t="s">
        <v>158314</v>
      </c>
      <c r="B158311" s="1">
        <v>45.2</v>
      </c>
      <c r="C158311" s="1">
        <v>0</v>
      </c>
    </row>
    <row r="158312" spans="1:3" x14ac:dyDescent="0.25">
      <c r="A158312" s="1" t="s">
        <v>158315</v>
      </c>
      <c r="B158312" s="1">
        <v>38.700000000000003</v>
      </c>
      <c r="C158312" s="1">
        <v>0</v>
      </c>
    </row>
    <row r="158313" spans="1:3" x14ac:dyDescent="0.25">
      <c r="A158313" s="1" t="s">
        <v>158316</v>
      </c>
      <c r="B158313" s="1">
        <v>43.7</v>
      </c>
      <c r="C158313" s="1">
        <v>0</v>
      </c>
    </row>
    <row r="158314" spans="1:3" x14ac:dyDescent="0.25">
      <c r="A158314" s="1" t="s">
        <v>158317</v>
      </c>
      <c r="B158314" s="1">
        <v>35</v>
      </c>
      <c r="C158314" s="1">
        <v>0</v>
      </c>
    </row>
    <row r="158315" spans="1:3" x14ac:dyDescent="0.25">
      <c r="A158315" s="1" t="s">
        <v>158318</v>
      </c>
      <c r="B158315" s="1">
        <v>36.6</v>
      </c>
      <c r="C158315" s="1">
        <v>0</v>
      </c>
    </row>
    <row r="158316" spans="1:3" x14ac:dyDescent="0.25">
      <c r="A158316" s="1" t="s">
        <v>158319</v>
      </c>
      <c r="B158316" s="1">
        <v>27.3</v>
      </c>
      <c r="C158316" s="1">
        <v>0</v>
      </c>
    </row>
    <row r="158317" spans="1:3" x14ac:dyDescent="0.25">
      <c r="A158317" s="1" t="s">
        <v>158320</v>
      </c>
      <c r="B158317" s="1">
        <v>21</v>
      </c>
      <c r="C158317" s="1">
        <v>0</v>
      </c>
    </row>
    <row r="158318" spans="1:3" x14ac:dyDescent="0.25">
      <c r="A158318" s="1" t="s">
        <v>158321</v>
      </c>
      <c r="B158318" s="1">
        <v>24.1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20.100000000000001</v>
      </c>
      <c r="C158967" s="1">
        <v>0</v>
      </c>
    </row>
    <row r="158968" spans="1:3" x14ac:dyDescent="0.25">
      <c r="A158968" s="1" t="s">
        <v>158971</v>
      </c>
      <c r="B158968" s="1">
        <v>34.799999999999997</v>
      </c>
      <c r="C158968" s="1">
        <v>0</v>
      </c>
    </row>
    <row r="158969" spans="1:3" x14ac:dyDescent="0.25">
      <c r="A158969" s="1" t="s">
        <v>158972</v>
      </c>
      <c r="B158969" s="1">
        <v>28.2</v>
      </c>
      <c r="C158969" s="1">
        <v>0</v>
      </c>
    </row>
    <row r="158970" spans="1:3" x14ac:dyDescent="0.25">
      <c r="A158970" s="1" t="s">
        <v>158973</v>
      </c>
      <c r="B158970" s="1">
        <v>20.8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22.7</v>
      </c>
      <c r="C158972" s="1">
        <v>0</v>
      </c>
    </row>
    <row r="158973" spans="1:3" x14ac:dyDescent="0.25">
      <c r="A158973" s="1" t="s">
        <v>158976</v>
      </c>
      <c r="B158973" s="1">
        <v>28.3</v>
      </c>
      <c r="C158973" s="1">
        <v>0</v>
      </c>
    </row>
    <row r="158974" spans="1:3" x14ac:dyDescent="0.25">
      <c r="A158974" s="1" t="s">
        <v>158977</v>
      </c>
      <c r="B158974" s="1">
        <v>34.5</v>
      </c>
      <c r="C158974" s="1">
        <v>0</v>
      </c>
    </row>
    <row r="158975" spans="1:3" x14ac:dyDescent="0.25">
      <c r="A158975" s="1" t="s">
        <v>158978</v>
      </c>
      <c r="B158975" s="1">
        <v>35.4</v>
      </c>
      <c r="C158975" s="1">
        <v>0</v>
      </c>
    </row>
    <row r="158976" spans="1:3" x14ac:dyDescent="0.25">
      <c r="A158976" s="1" t="s">
        <v>158979</v>
      </c>
      <c r="B158976" s="1">
        <v>36.9</v>
      </c>
      <c r="C158976" s="1">
        <v>0</v>
      </c>
    </row>
    <row r="158977" spans="1:3" x14ac:dyDescent="0.25">
      <c r="A158977" s="1" t="s">
        <v>158980</v>
      </c>
      <c r="B158977" s="1">
        <v>39</v>
      </c>
      <c r="C158977" s="1">
        <v>0</v>
      </c>
    </row>
    <row r="158978" spans="1:3" x14ac:dyDescent="0.25">
      <c r="A158978" s="1" t="s">
        <v>158981</v>
      </c>
      <c r="B158978" s="1">
        <v>39.5</v>
      </c>
      <c r="C158978" s="1">
        <v>0</v>
      </c>
    </row>
    <row r="158979" spans="1:3" x14ac:dyDescent="0.25">
      <c r="A158979" s="1" t="s">
        <v>158982</v>
      </c>
      <c r="B158979" s="1">
        <v>41.6</v>
      </c>
      <c r="C158979" s="1">
        <v>0</v>
      </c>
    </row>
    <row r="158980" spans="1:3" x14ac:dyDescent="0.25">
      <c r="A158980" s="1" t="s">
        <v>158983</v>
      </c>
      <c r="B158980" s="1">
        <v>41.7</v>
      </c>
      <c r="C158980" s="1">
        <v>0</v>
      </c>
    </row>
    <row r="158981" spans="1:3" x14ac:dyDescent="0.25">
      <c r="A158981" s="1" t="s">
        <v>158984</v>
      </c>
      <c r="B158981" s="1">
        <v>43.3</v>
      </c>
      <c r="C158981" s="1">
        <v>0</v>
      </c>
    </row>
    <row r="158982" spans="1:3" x14ac:dyDescent="0.25">
      <c r="A158982" s="1" t="s">
        <v>158985</v>
      </c>
      <c r="B158982" s="1">
        <v>40.9</v>
      </c>
      <c r="C158982" s="1">
        <v>0</v>
      </c>
    </row>
    <row r="158983" spans="1:3" x14ac:dyDescent="0.25">
      <c r="A158983" s="1" t="s">
        <v>158986</v>
      </c>
      <c r="B158983" s="1">
        <v>40.799999999999997</v>
      </c>
      <c r="C158983" s="1">
        <v>0</v>
      </c>
    </row>
    <row r="158984" spans="1:3" x14ac:dyDescent="0.25">
      <c r="A158984" s="1" t="s">
        <v>158987</v>
      </c>
      <c r="B158984" s="1">
        <v>39.5</v>
      </c>
      <c r="C158984" s="1">
        <v>0</v>
      </c>
    </row>
    <row r="158985" spans="1:3" x14ac:dyDescent="0.25">
      <c r="A158985" s="1" t="s">
        <v>158988</v>
      </c>
      <c r="B158985" s="1">
        <v>40</v>
      </c>
      <c r="C158985" s="1">
        <v>0</v>
      </c>
    </row>
    <row r="158986" spans="1:3" x14ac:dyDescent="0.25">
      <c r="A158986" s="1" t="s">
        <v>158989</v>
      </c>
      <c r="B158986" s="1">
        <v>37.5</v>
      </c>
      <c r="C158986" s="1">
        <v>0</v>
      </c>
    </row>
    <row r="158987" spans="1:3" x14ac:dyDescent="0.25">
      <c r="A158987" s="1" t="s">
        <v>158990</v>
      </c>
      <c r="B158987" s="1">
        <v>36.6</v>
      </c>
      <c r="C158987" s="1">
        <v>0</v>
      </c>
    </row>
    <row r="158988" spans="1:3" x14ac:dyDescent="0.25">
      <c r="A158988" s="1" t="s">
        <v>158991</v>
      </c>
      <c r="B158988" s="1">
        <v>34.799999999999997</v>
      </c>
      <c r="C158988" s="1">
        <v>0</v>
      </c>
    </row>
    <row r="158989" spans="1:3" x14ac:dyDescent="0.25">
      <c r="A158989" s="1" t="s">
        <v>158992</v>
      </c>
      <c r="B158989" s="1">
        <v>32.4</v>
      </c>
      <c r="C158989" s="1">
        <v>0</v>
      </c>
    </row>
    <row r="158990" spans="1:3" x14ac:dyDescent="0.25">
      <c r="A158990" s="1" t="s">
        <v>158993</v>
      </c>
      <c r="B158990" s="1">
        <v>34.9</v>
      </c>
      <c r="C158990" s="1">
        <v>0</v>
      </c>
    </row>
    <row r="158991" spans="1:3" x14ac:dyDescent="0.25">
      <c r="A158991" s="1" t="s">
        <v>158994</v>
      </c>
      <c r="B158991" s="1">
        <v>30.8</v>
      </c>
      <c r="C158991" s="1">
        <v>0</v>
      </c>
    </row>
    <row r="158992" spans="1:3" x14ac:dyDescent="0.25">
      <c r="A158992" s="1" t="s">
        <v>158995</v>
      </c>
      <c r="B158992" s="1">
        <v>23.8</v>
      </c>
      <c r="C158992" s="1">
        <v>0</v>
      </c>
    </row>
    <row r="158993" spans="1:3" x14ac:dyDescent="0.25">
      <c r="A158993" s="1" t="s">
        <v>158996</v>
      </c>
      <c r="B158993" s="1">
        <v>23.7</v>
      </c>
      <c r="C158993" s="1">
        <v>0</v>
      </c>
    </row>
    <row r="158994" spans="1:3" x14ac:dyDescent="0.25">
      <c r="A158994" s="1" t="s">
        <v>158997</v>
      </c>
      <c r="B158994" s="1">
        <v>24.8</v>
      </c>
      <c r="C158994" s="1">
        <v>0</v>
      </c>
    </row>
    <row r="158995" spans="1:3" x14ac:dyDescent="0.25">
      <c r="A158995" s="1" t="s">
        <v>158998</v>
      </c>
      <c r="B158995" s="1">
        <v>24.6</v>
      </c>
      <c r="C158995" s="1">
        <v>0</v>
      </c>
    </row>
    <row r="158996" spans="1:3" x14ac:dyDescent="0.25">
      <c r="A158996" s="1" t="s">
        <v>158999</v>
      </c>
      <c r="B158996" s="1">
        <v>23</v>
      </c>
      <c r="C158996" s="1">
        <v>0</v>
      </c>
    </row>
    <row r="158997" spans="1:3" x14ac:dyDescent="0.25">
      <c r="A158997" s="1" t="s">
        <v>159000</v>
      </c>
      <c r="B158997" s="1">
        <v>22.5</v>
      </c>
      <c r="C158997" s="1">
        <v>0</v>
      </c>
    </row>
    <row r="158998" spans="1:3" x14ac:dyDescent="0.25">
      <c r="A158998" s="1" t="s">
        <v>159001</v>
      </c>
      <c r="B158998" s="1">
        <v>21</v>
      </c>
      <c r="C158998" s="1">
        <v>0</v>
      </c>
    </row>
    <row r="158999" spans="1:3" x14ac:dyDescent="0.25">
      <c r="A158999" s="1" t="s">
        <v>159002</v>
      </c>
      <c r="B158999" s="1">
        <v>20.5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22.7</v>
      </c>
    </row>
    <row r="159093" spans="1:3" x14ac:dyDescent="0.25">
      <c r="A159093" s="1" t="s">
        <v>159096</v>
      </c>
      <c r="B159093" s="1">
        <v>0</v>
      </c>
      <c r="C159093" s="1">
        <v>20.100000000000001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20.399999999999999</v>
      </c>
    </row>
    <row r="159102" spans="1:3" x14ac:dyDescent="0.25">
      <c r="A159102" s="1" t="s">
        <v>159105</v>
      </c>
      <c r="B159102" s="1">
        <v>0</v>
      </c>
      <c r="C159102" s="1">
        <v>20.100000000000001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22</v>
      </c>
    </row>
    <row r="159105" spans="1:3" x14ac:dyDescent="0.25">
      <c r="A159105" s="1" t="s">
        <v>159108</v>
      </c>
      <c r="B159105" s="1">
        <v>0</v>
      </c>
      <c r="C159105" s="1">
        <v>23.4</v>
      </c>
    </row>
    <row r="159106" spans="1:3" x14ac:dyDescent="0.25">
      <c r="A159106" s="1" t="s">
        <v>159109</v>
      </c>
      <c r="B159106" s="1">
        <v>0</v>
      </c>
      <c r="C159106" s="1">
        <v>21.1</v>
      </c>
    </row>
    <row r="159107" spans="1:3" x14ac:dyDescent="0.25">
      <c r="A159107" s="1" t="s">
        <v>159110</v>
      </c>
      <c r="B159107" s="1">
        <v>0</v>
      </c>
      <c r="C159107" s="1">
        <v>21</v>
      </c>
    </row>
    <row r="159108" spans="1:3" x14ac:dyDescent="0.25">
      <c r="A159108" s="1" t="s">
        <v>159111</v>
      </c>
      <c r="B159108" s="1">
        <v>0</v>
      </c>
      <c r="C159108" s="1">
        <v>20.100000000000001</v>
      </c>
    </row>
    <row r="159109" spans="1:3" x14ac:dyDescent="0.25">
      <c r="A159109" s="1" t="s">
        <v>159112</v>
      </c>
      <c r="B159109" s="1">
        <v>0</v>
      </c>
      <c r="C159109" s="1">
        <v>21.2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32.9</v>
      </c>
      <c r="C159124" s="1">
        <v>0</v>
      </c>
    </row>
    <row r="159125" spans="1:3" x14ac:dyDescent="0.25">
      <c r="A159125" s="1" t="s">
        <v>159128</v>
      </c>
      <c r="B159125" s="1">
        <v>28.3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21.7</v>
      </c>
    </row>
    <row r="159495" spans="1:3" x14ac:dyDescent="0.25">
      <c r="A159495" s="1" t="s">
        <v>159498</v>
      </c>
      <c r="B159495" s="1">
        <v>0</v>
      </c>
      <c r="C159495" s="1">
        <v>21.8</v>
      </c>
    </row>
    <row r="159496" spans="1:3" x14ac:dyDescent="0.25">
      <c r="A159496" s="1" t="s">
        <v>159499</v>
      </c>
      <c r="B159496" s="1">
        <v>0</v>
      </c>
      <c r="C159496" s="1">
        <v>21.1</v>
      </c>
    </row>
    <row r="159497" spans="1:3" x14ac:dyDescent="0.25">
      <c r="A159497" s="1" t="s">
        <v>159500</v>
      </c>
      <c r="B159497" s="1">
        <v>0</v>
      </c>
      <c r="C159497" s="1">
        <v>23.2</v>
      </c>
    </row>
    <row r="159498" spans="1:3" x14ac:dyDescent="0.25">
      <c r="A159498" s="1" t="s">
        <v>159501</v>
      </c>
      <c r="B159498" s="1">
        <v>0</v>
      </c>
      <c r="C159498" s="1">
        <v>24.7</v>
      </c>
    </row>
    <row r="159499" spans="1:3" x14ac:dyDescent="0.25">
      <c r="A159499" s="1" t="s">
        <v>159502</v>
      </c>
      <c r="B159499" s="1">
        <v>0</v>
      </c>
      <c r="C159499" s="1">
        <v>26.7</v>
      </c>
    </row>
    <row r="159500" spans="1:3" x14ac:dyDescent="0.25">
      <c r="A159500" s="1" t="s">
        <v>159503</v>
      </c>
      <c r="B159500" s="1">
        <v>0</v>
      </c>
      <c r="C159500" s="1">
        <v>29</v>
      </c>
    </row>
    <row r="159501" spans="1:3" x14ac:dyDescent="0.25">
      <c r="A159501" s="1" t="s">
        <v>159504</v>
      </c>
      <c r="B159501" s="1">
        <v>0</v>
      </c>
      <c r="C159501" s="1">
        <v>30.6</v>
      </c>
    </row>
    <row r="159502" spans="1:3" x14ac:dyDescent="0.25">
      <c r="A159502" s="1" t="s">
        <v>159505</v>
      </c>
      <c r="B159502" s="1">
        <v>0</v>
      </c>
      <c r="C159502" s="1">
        <v>30.4</v>
      </c>
    </row>
    <row r="159503" spans="1:3" x14ac:dyDescent="0.25">
      <c r="A159503" s="1" t="s">
        <v>159506</v>
      </c>
      <c r="B159503" s="1">
        <v>0</v>
      </c>
      <c r="C159503" s="1">
        <v>30.6</v>
      </c>
    </row>
    <row r="159504" spans="1:3" x14ac:dyDescent="0.25">
      <c r="A159504" s="1" t="s">
        <v>159507</v>
      </c>
      <c r="B159504" s="1">
        <v>0</v>
      </c>
      <c r="C159504" s="1">
        <v>32.5</v>
      </c>
    </row>
    <row r="159505" spans="1:3" x14ac:dyDescent="0.25">
      <c r="A159505" s="1" t="s">
        <v>159508</v>
      </c>
      <c r="B159505" s="1">
        <v>0</v>
      </c>
      <c r="C159505" s="1">
        <v>35.299999999999997</v>
      </c>
    </row>
    <row r="159506" spans="1:3" x14ac:dyDescent="0.25">
      <c r="A159506" s="1" t="s">
        <v>159509</v>
      </c>
      <c r="B159506" s="1">
        <v>0</v>
      </c>
      <c r="C159506" s="1">
        <v>35.4</v>
      </c>
    </row>
    <row r="159507" spans="1:3" x14ac:dyDescent="0.25">
      <c r="A159507" s="1" t="s">
        <v>159510</v>
      </c>
      <c r="B159507" s="1">
        <v>0</v>
      </c>
      <c r="C159507" s="1">
        <v>34.9</v>
      </c>
    </row>
    <row r="159508" spans="1:3" x14ac:dyDescent="0.25">
      <c r="A159508" s="1" t="s">
        <v>159511</v>
      </c>
      <c r="B159508" s="1">
        <v>0</v>
      </c>
      <c r="C159508" s="1">
        <v>33.9</v>
      </c>
    </row>
    <row r="159509" spans="1:3" x14ac:dyDescent="0.25">
      <c r="A159509" s="1" t="s">
        <v>159512</v>
      </c>
      <c r="B159509" s="1">
        <v>0</v>
      </c>
      <c r="C159509" s="1">
        <v>33.9</v>
      </c>
    </row>
    <row r="159510" spans="1:3" x14ac:dyDescent="0.25">
      <c r="A159510" s="1" t="s">
        <v>159513</v>
      </c>
      <c r="B159510" s="1">
        <v>0</v>
      </c>
      <c r="C159510" s="1">
        <v>33.799999999999997</v>
      </c>
    </row>
    <row r="159511" spans="1:3" x14ac:dyDescent="0.25">
      <c r="A159511" s="1" t="s">
        <v>159514</v>
      </c>
      <c r="B159511" s="1">
        <v>0</v>
      </c>
      <c r="C159511" s="1">
        <v>31.4</v>
      </c>
    </row>
    <row r="159512" spans="1:3" x14ac:dyDescent="0.25">
      <c r="A159512" s="1" t="s">
        <v>159515</v>
      </c>
      <c r="B159512" s="1">
        <v>0</v>
      </c>
      <c r="C159512" s="1">
        <v>31</v>
      </c>
    </row>
    <row r="159513" spans="1:3" x14ac:dyDescent="0.25">
      <c r="A159513" s="1" t="s">
        <v>159516</v>
      </c>
      <c r="B159513" s="1">
        <v>0</v>
      </c>
      <c r="C159513" s="1">
        <v>27.3</v>
      </c>
    </row>
    <row r="159514" spans="1:3" x14ac:dyDescent="0.25">
      <c r="A159514" s="1" t="s">
        <v>159517</v>
      </c>
      <c r="B159514" s="1">
        <v>0</v>
      </c>
      <c r="C159514" s="1">
        <v>24.3</v>
      </c>
    </row>
    <row r="159515" spans="1:3" x14ac:dyDescent="0.25">
      <c r="A159515" s="1" t="s">
        <v>159518</v>
      </c>
      <c r="B159515" s="1">
        <v>0</v>
      </c>
      <c r="C159515" s="1">
        <v>26</v>
      </c>
    </row>
    <row r="159516" spans="1:3" x14ac:dyDescent="0.25">
      <c r="A159516" s="1" t="s">
        <v>159519</v>
      </c>
      <c r="B159516" s="1">
        <v>0</v>
      </c>
      <c r="C159516" s="1">
        <v>25.1</v>
      </c>
    </row>
    <row r="159517" spans="1:3" x14ac:dyDescent="0.25">
      <c r="A159517" s="1" t="s">
        <v>159520</v>
      </c>
      <c r="B159517" s="1">
        <v>0</v>
      </c>
      <c r="C159517" s="1">
        <v>23.3</v>
      </c>
    </row>
    <row r="159518" spans="1:3" x14ac:dyDescent="0.25">
      <c r="A159518" s="1" t="s">
        <v>159521</v>
      </c>
      <c r="B159518" s="1">
        <v>0</v>
      </c>
      <c r="C159518" s="1">
        <v>20.3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20.3</v>
      </c>
      <c r="C159548" s="1">
        <v>0</v>
      </c>
    </row>
    <row r="159549" spans="1:3" x14ac:dyDescent="0.25">
      <c r="A159549" s="1" t="s">
        <v>159552</v>
      </c>
      <c r="B159549" s="1">
        <v>21.1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20.8</v>
      </c>
      <c r="C159551" s="1">
        <v>0</v>
      </c>
    </row>
    <row r="159552" spans="1:3" x14ac:dyDescent="0.25">
      <c r="A159552" s="1" t="s">
        <v>159555</v>
      </c>
      <c r="B159552" s="1">
        <v>21.6</v>
      </c>
      <c r="C159552" s="1">
        <v>0</v>
      </c>
    </row>
    <row r="159553" spans="1:3" x14ac:dyDescent="0.25">
      <c r="A159553" s="1" t="s">
        <v>159556</v>
      </c>
      <c r="B159553" s="1">
        <v>22.3</v>
      </c>
      <c r="C159553" s="1">
        <v>0</v>
      </c>
    </row>
    <row r="159554" spans="1:3" x14ac:dyDescent="0.25">
      <c r="A159554" s="1" t="s">
        <v>159557</v>
      </c>
      <c r="B159554" s="1">
        <v>22.2</v>
      </c>
      <c r="C159554" s="1">
        <v>0</v>
      </c>
    </row>
    <row r="159555" spans="1:3" x14ac:dyDescent="0.25">
      <c r="A159555" s="1" t="s">
        <v>159558</v>
      </c>
      <c r="B159555" s="1">
        <v>21.8</v>
      </c>
      <c r="C159555" s="1">
        <v>0</v>
      </c>
    </row>
    <row r="159556" spans="1:3" x14ac:dyDescent="0.25">
      <c r="A159556" s="1" t="s">
        <v>159559</v>
      </c>
      <c r="B159556" s="1">
        <v>21.4</v>
      </c>
      <c r="C159556" s="1">
        <v>0</v>
      </c>
    </row>
    <row r="159557" spans="1:3" x14ac:dyDescent="0.25">
      <c r="A159557" s="1" t="s">
        <v>159560</v>
      </c>
      <c r="B159557" s="1">
        <v>20.7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22.5</v>
      </c>
      <c r="C159560" s="1">
        <v>0</v>
      </c>
    </row>
    <row r="159561" spans="1:3" x14ac:dyDescent="0.25">
      <c r="A159561" s="1" t="s">
        <v>159564</v>
      </c>
      <c r="B159561" s="1">
        <v>20.5</v>
      </c>
      <c r="C159561" s="1">
        <v>0</v>
      </c>
    </row>
    <row r="159562" spans="1:3" x14ac:dyDescent="0.25">
      <c r="A159562" s="1" t="s">
        <v>159565</v>
      </c>
      <c r="B159562" s="1">
        <v>22.5</v>
      </c>
      <c r="C159562" s="1">
        <v>0</v>
      </c>
    </row>
    <row r="159563" spans="1:3" x14ac:dyDescent="0.25">
      <c r="A159563" s="1" t="s">
        <v>159566</v>
      </c>
      <c r="B159563" s="1">
        <v>20.5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20.5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21.3</v>
      </c>
      <c r="C159567" s="1">
        <v>0</v>
      </c>
    </row>
    <row r="159568" spans="1:3" x14ac:dyDescent="0.25">
      <c r="A159568" s="1" t="s">
        <v>159571</v>
      </c>
      <c r="B159568" s="1">
        <v>21.4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22.2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20.100000000000001</v>
      </c>
      <c r="C159658" s="1">
        <v>0</v>
      </c>
    </row>
    <row r="159659" spans="1:3" x14ac:dyDescent="0.25">
      <c r="A159659" s="1" t="s">
        <v>159662</v>
      </c>
      <c r="B159659" s="1">
        <v>22.3</v>
      </c>
      <c r="C159659" s="1">
        <v>0</v>
      </c>
    </row>
    <row r="159660" spans="1:3" x14ac:dyDescent="0.25">
      <c r="A159660" s="1" t="s">
        <v>159663</v>
      </c>
      <c r="B159660" s="1">
        <v>20.2</v>
      </c>
      <c r="C159660" s="1">
        <v>0</v>
      </c>
    </row>
    <row r="159661" spans="1:3" x14ac:dyDescent="0.25">
      <c r="A159661" s="1" t="s">
        <v>159664</v>
      </c>
      <c r="B159661" s="1">
        <v>20.6</v>
      </c>
      <c r="C159661" s="1">
        <v>0</v>
      </c>
    </row>
    <row r="159662" spans="1:3" x14ac:dyDescent="0.25">
      <c r="A159662" s="1" t="s">
        <v>159665</v>
      </c>
      <c r="B159662" s="1">
        <v>21.5</v>
      </c>
      <c r="C159662" s="1">
        <v>0</v>
      </c>
    </row>
    <row r="159663" spans="1:3" x14ac:dyDescent="0.25">
      <c r="A159663" s="1" t="s">
        <v>159666</v>
      </c>
      <c r="B159663" s="1">
        <v>21.2</v>
      </c>
      <c r="C159663" s="1">
        <v>0</v>
      </c>
    </row>
    <row r="159664" spans="1:3" x14ac:dyDescent="0.25">
      <c r="A159664" s="1" t="s">
        <v>159667</v>
      </c>
      <c r="B159664" s="1">
        <v>22.2</v>
      </c>
      <c r="C159664" s="1">
        <v>0</v>
      </c>
    </row>
    <row r="159665" spans="1:3" x14ac:dyDescent="0.25">
      <c r="A159665" s="1" t="s">
        <v>159668</v>
      </c>
      <c r="B159665" s="1">
        <v>22.9</v>
      </c>
      <c r="C159665" s="1">
        <v>0</v>
      </c>
    </row>
    <row r="159666" spans="1:3" x14ac:dyDescent="0.25">
      <c r="A159666" s="1" t="s">
        <v>159669</v>
      </c>
      <c r="B159666" s="1">
        <v>20.399999999999999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21.1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20.5</v>
      </c>
    </row>
    <row r="159800" spans="1:3" x14ac:dyDescent="0.25">
      <c r="A159800" s="1" t="s">
        <v>159803</v>
      </c>
      <c r="B159800" s="1">
        <v>0</v>
      </c>
      <c r="C159800" s="1">
        <v>21.2</v>
      </c>
    </row>
    <row r="159801" spans="1:3" x14ac:dyDescent="0.25">
      <c r="A159801" s="1" t="s">
        <v>159804</v>
      </c>
      <c r="B159801" s="1">
        <v>0</v>
      </c>
      <c r="C159801" s="1">
        <v>20.8</v>
      </c>
    </row>
    <row r="159802" spans="1:3" x14ac:dyDescent="0.25">
      <c r="A159802" s="1" t="s">
        <v>159805</v>
      </c>
      <c r="B159802" s="1">
        <v>0</v>
      </c>
      <c r="C159802" s="1">
        <v>20.399999999999999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24.2</v>
      </c>
    </row>
    <row r="159807" spans="1:3" x14ac:dyDescent="0.25">
      <c r="A159807" s="1" t="s">
        <v>159810</v>
      </c>
      <c r="B159807" s="1">
        <v>0</v>
      </c>
      <c r="C159807" s="1">
        <v>25.1</v>
      </c>
    </row>
    <row r="159808" spans="1:3" x14ac:dyDescent="0.25">
      <c r="A159808" s="1" t="s">
        <v>159811</v>
      </c>
      <c r="B159808" s="1">
        <v>0</v>
      </c>
      <c r="C159808" s="1">
        <v>20.5</v>
      </c>
    </row>
    <row r="159809" spans="1:3" x14ac:dyDescent="0.25">
      <c r="A159809" s="1" t="s">
        <v>159812</v>
      </c>
      <c r="B159809" s="1">
        <v>0</v>
      </c>
      <c r="C159809" s="1">
        <v>21</v>
      </c>
    </row>
    <row r="159810" spans="1:3" x14ac:dyDescent="0.25">
      <c r="A159810" s="1" t="s">
        <v>159813</v>
      </c>
      <c r="B159810" s="1">
        <v>0</v>
      </c>
      <c r="C159810" s="1">
        <v>21.4</v>
      </c>
    </row>
    <row r="159811" spans="1:3" x14ac:dyDescent="0.25">
      <c r="A159811" s="1" t="s">
        <v>159814</v>
      </c>
      <c r="B159811" s="1">
        <v>0</v>
      </c>
      <c r="C159811" s="1">
        <v>21.8</v>
      </c>
    </row>
    <row r="159812" spans="1:3" x14ac:dyDescent="0.25">
      <c r="A159812" s="1" t="s">
        <v>159815</v>
      </c>
      <c r="B159812" s="1">
        <v>0</v>
      </c>
      <c r="C159812" s="1">
        <v>21</v>
      </c>
    </row>
    <row r="159813" spans="1:3" x14ac:dyDescent="0.25">
      <c r="A159813" s="1" t="s">
        <v>159816</v>
      </c>
      <c r="B159813" s="1">
        <v>0</v>
      </c>
      <c r="C159813" s="1">
        <v>21.3</v>
      </c>
    </row>
    <row r="159814" spans="1:3" x14ac:dyDescent="0.25">
      <c r="A159814" s="1" t="s">
        <v>159817</v>
      </c>
      <c r="B159814" s="1">
        <v>0</v>
      </c>
      <c r="C159814" s="1">
        <v>22</v>
      </c>
    </row>
    <row r="159815" spans="1:3" x14ac:dyDescent="0.25">
      <c r="A159815" s="1" t="s">
        <v>159818</v>
      </c>
      <c r="B159815" s="1">
        <v>0</v>
      </c>
      <c r="C159815" s="1">
        <v>21.6</v>
      </c>
    </row>
    <row r="159816" spans="1:3" x14ac:dyDescent="0.25">
      <c r="A159816" s="1" t="s">
        <v>159819</v>
      </c>
      <c r="B159816" s="1">
        <v>0</v>
      </c>
      <c r="C159816" s="1">
        <v>21.1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21.8</v>
      </c>
    </row>
    <row r="159887" spans="1:3" x14ac:dyDescent="0.25">
      <c r="A159887" s="1" t="s">
        <v>159890</v>
      </c>
      <c r="B159887" s="1">
        <v>0</v>
      </c>
      <c r="C159887" s="1">
        <v>22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21.1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21.7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23.2</v>
      </c>
    </row>
    <row r="159899" spans="1:3" x14ac:dyDescent="0.25">
      <c r="A159899" s="1" t="s">
        <v>159902</v>
      </c>
      <c r="B159899" s="1">
        <v>0</v>
      </c>
      <c r="C159899" s="1">
        <v>23.3</v>
      </c>
    </row>
    <row r="159900" spans="1:3" x14ac:dyDescent="0.25">
      <c r="A159900" s="1" t="s">
        <v>159903</v>
      </c>
      <c r="B159900" s="1">
        <v>0</v>
      </c>
      <c r="C159900" s="1">
        <v>22.4</v>
      </c>
    </row>
    <row r="159901" spans="1:3" x14ac:dyDescent="0.25">
      <c r="A159901" s="1" t="s">
        <v>159904</v>
      </c>
      <c r="B159901" s="1">
        <v>0</v>
      </c>
      <c r="C159901" s="1">
        <v>21.6</v>
      </c>
    </row>
    <row r="159902" spans="1:3" x14ac:dyDescent="0.25">
      <c r="A159902" s="1" t="s">
        <v>159905</v>
      </c>
      <c r="B159902" s="1">
        <v>0</v>
      </c>
      <c r="C159902" s="1">
        <v>22.1</v>
      </c>
    </row>
    <row r="159903" spans="1:3" x14ac:dyDescent="0.25">
      <c r="A159903" s="1" t="s">
        <v>159906</v>
      </c>
      <c r="B159903" s="1">
        <v>0</v>
      </c>
      <c r="C159903" s="1">
        <v>21.5</v>
      </c>
    </row>
    <row r="159904" spans="1:3" x14ac:dyDescent="0.25">
      <c r="A159904" s="1" t="s">
        <v>159907</v>
      </c>
      <c r="B159904" s="1">
        <v>0</v>
      </c>
      <c r="C159904" s="1">
        <v>21.5</v>
      </c>
    </row>
    <row r="159905" spans="1:3" x14ac:dyDescent="0.25">
      <c r="A159905" s="1" t="s">
        <v>159908</v>
      </c>
      <c r="B159905" s="1">
        <v>0</v>
      </c>
      <c r="C159905" s="1">
        <v>24.1</v>
      </c>
    </row>
    <row r="159906" spans="1:3" x14ac:dyDescent="0.25">
      <c r="A159906" s="1" t="s">
        <v>159909</v>
      </c>
      <c r="B159906" s="1">
        <v>0</v>
      </c>
      <c r="C159906" s="1">
        <v>24.7</v>
      </c>
    </row>
    <row r="159907" spans="1:3" x14ac:dyDescent="0.25">
      <c r="A159907" s="1" t="s">
        <v>159910</v>
      </c>
      <c r="B159907" s="1">
        <v>0</v>
      </c>
      <c r="C159907" s="1">
        <v>25.9</v>
      </c>
    </row>
    <row r="159908" spans="1:3" x14ac:dyDescent="0.25">
      <c r="A159908" s="1" t="s">
        <v>159911</v>
      </c>
      <c r="B159908" s="1">
        <v>0</v>
      </c>
      <c r="C159908" s="1">
        <v>24.8</v>
      </c>
    </row>
    <row r="159909" spans="1:3" x14ac:dyDescent="0.25">
      <c r="A159909" s="1" t="s">
        <v>159912</v>
      </c>
      <c r="B159909" s="1">
        <v>0</v>
      </c>
      <c r="C159909" s="1">
        <v>26.7</v>
      </c>
    </row>
    <row r="159910" spans="1:3" x14ac:dyDescent="0.25">
      <c r="A159910" s="1" t="s">
        <v>159913</v>
      </c>
      <c r="B159910" s="1">
        <v>0</v>
      </c>
      <c r="C159910" s="1">
        <v>25.4</v>
      </c>
    </row>
    <row r="159911" spans="1:3" x14ac:dyDescent="0.25">
      <c r="A159911" s="1" t="s">
        <v>159914</v>
      </c>
      <c r="B159911" s="1">
        <v>0</v>
      </c>
      <c r="C159911" s="1">
        <v>24.6</v>
      </c>
    </row>
    <row r="159912" spans="1:3" x14ac:dyDescent="0.25">
      <c r="A159912" s="1" t="s">
        <v>159915</v>
      </c>
      <c r="B159912" s="1">
        <v>0</v>
      </c>
      <c r="C159912" s="1">
        <v>21.5</v>
      </c>
    </row>
    <row r="159913" spans="1:3" x14ac:dyDescent="0.25">
      <c r="A159913" s="1" t="s">
        <v>159916</v>
      </c>
      <c r="B159913" s="1">
        <v>20.399999999999999</v>
      </c>
      <c r="C159913" s="1">
        <v>26.8</v>
      </c>
    </row>
    <row r="159914" spans="1:3" x14ac:dyDescent="0.25">
      <c r="A159914" s="1" t="s">
        <v>159917</v>
      </c>
      <c r="B159914" s="1">
        <v>20.8</v>
      </c>
      <c r="C159914" s="1">
        <v>26.1</v>
      </c>
    </row>
    <row r="159915" spans="1:3" x14ac:dyDescent="0.25">
      <c r="A159915" s="1" t="s">
        <v>159918</v>
      </c>
      <c r="B159915" s="1">
        <v>22.7</v>
      </c>
      <c r="C159915" s="1">
        <v>24.3</v>
      </c>
    </row>
    <row r="159916" spans="1:3" x14ac:dyDescent="0.25">
      <c r="A159916" s="1" t="s">
        <v>159919</v>
      </c>
      <c r="B159916" s="1">
        <v>24.7</v>
      </c>
      <c r="C159916" s="1">
        <v>26.1</v>
      </c>
    </row>
    <row r="159917" spans="1:3" x14ac:dyDescent="0.25">
      <c r="A159917" s="1" t="s">
        <v>159920</v>
      </c>
      <c r="B159917" s="1">
        <v>25.7</v>
      </c>
      <c r="C159917" s="1">
        <v>24.7</v>
      </c>
    </row>
    <row r="159918" spans="1:3" x14ac:dyDescent="0.25">
      <c r="A159918" s="1" t="s">
        <v>159921</v>
      </c>
      <c r="B159918" s="1">
        <v>27.5</v>
      </c>
      <c r="C159918" s="1">
        <v>27.7</v>
      </c>
    </row>
    <row r="159919" spans="1:3" x14ac:dyDescent="0.25">
      <c r="A159919" s="1" t="s">
        <v>159922</v>
      </c>
      <c r="B159919" s="1">
        <v>29</v>
      </c>
      <c r="C159919" s="1">
        <v>27</v>
      </c>
    </row>
    <row r="159920" spans="1:3" x14ac:dyDescent="0.25">
      <c r="A159920" s="1" t="s">
        <v>159923</v>
      </c>
      <c r="B159920" s="1">
        <v>32.299999999999997</v>
      </c>
      <c r="C159920" s="1">
        <v>27</v>
      </c>
    </row>
    <row r="159921" spans="1:3" x14ac:dyDescent="0.25">
      <c r="A159921" s="1" t="s">
        <v>159924</v>
      </c>
      <c r="B159921" s="1">
        <v>34</v>
      </c>
      <c r="C159921" s="1">
        <v>27.6</v>
      </c>
    </row>
    <row r="159922" spans="1:3" x14ac:dyDescent="0.25">
      <c r="A159922" s="1" t="s">
        <v>159925</v>
      </c>
      <c r="B159922" s="1">
        <v>36.799999999999997</v>
      </c>
      <c r="C159922" s="1">
        <v>26.5</v>
      </c>
    </row>
    <row r="159923" spans="1:3" x14ac:dyDescent="0.25">
      <c r="A159923" s="1" t="s">
        <v>159926</v>
      </c>
      <c r="B159923" s="1">
        <v>39</v>
      </c>
      <c r="C159923" s="1">
        <v>28.8</v>
      </c>
    </row>
    <row r="159924" spans="1:3" x14ac:dyDescent="0.25">
      <c r="A159924" s="1" t="s">
        <v>159927</v>
      </c>
      <c r="B159924" s="1">
        <v>41.4</v>
      </c>
      <c r="C159924" s="1">
        <v>29.7</v>
      </c>
    </row>
    <row r="159925" spans="1:3" x14ac:dyDescent="0.25">
      <c r="A159925" s="1" t="s">
        <v>159928</v>
      </c>
      <c r="B159925" s="1">
        <v>43.9</v>
      </c>
      <c r="C159925" s="1">
        <v>27.4</v>
      </c>
    </row>
    <row r="159926" spans="1:3" x14ac:dyDescent="0.25">
      <c r="A159926" s="1" t="s">
        <v>159929</v>
      </c>
      <c r="B159926" s="1">
        <v>45.3</v>
      </c>
      <c r="C159926" s="1">
        <v>28.1</v>
      </c>
    </row>
    <row r="159927" spans="1:3" x14ac:dyDescent="0.25">
      <c r="A159927" s="1" t="s">
        <v>159930</v>
      </c>
      <c r="B159927" s="1">
        <v>47.8</v>
      </c>
      <c r="C159927" s="1">
        <v>27.2</v>
      </c>
    </row>
    <row r="159928" spans="1:3" x14ac:dyDescent="0.25">
      <c r="A159928" s="1" t="s">
        <v>159931</v>
      </c>
      <c r="B159928" s="1">
        <v>48.7</v>
      </c>
      <c r="C159928" s="1">
        <v>28.3</v>
      </c>
    </row>
    <row r="159929" spans="1:3" x14ac:dyDescent="0.25">
      <c r="A159929" s="1" t="s">
        <v>159932</v>
      </c>
      <c r="B159929" s="1">
        <v>50</v>
      </c>
      <c r="C159929" s="1">
        <v>30.2</v>
      </c>
    </row>
    <row r="159930" spans="1:3" x14ac:dyDescent="0.25">
      <c r="A159930" s="1" t="s">
        <v>159933</v>
      </c>
      <c r="B159930" s="1">
        <v>52.1</v>
      </c>
      <c r="C159930" s="1">
        <v>28.1</v>
      </c>
    </row>
    <row r="159931" spans="1:3" x14ac:dyDescent="0.25">
      <c r="A159931" s="1" t="s">
        <v>159934</v>
      </c>
      <c r="B159931" s="1">
        <v>56.2</v>
      </c>
      <c r="C159931" s="1">
        <v>30</v>
      </c>
    </row>
    <row r="159932" spans="1:3" x14ac:dyDescent="0.25">
      <c r="A159932" s="1" t="s">
        <v>159935</v>
      </c>
      <c r="B159932" s="1">
        <v>59.6</v>
      </c>
      <c r="C159932" s="1">
        <v>28.3</v>
      </c>
    </row>
    <row r="159933" spans="1:3" x14ac:dyDescent="0.25">
      <c r="A159933" s="1" t="s">
        <v>159936</v>
      </c>
      <c r="B159933" s="1">
        <v>61.6</v>
      </c>
      <c r="C159933" s="1">
        <v>34.6</v>
      </c>
    </row>
    <row r="159934" spans="1:3" x14ac:dyDescent="0.25">
      <c r="A159934" s="1" t="s">
        <v>159937</v>
      </c>
      <c r="B159934" s="1">
        <v>64.099999999999994</v>
      </c>
      <c r="C159934" s="1">
        <v>29.5</v>
      </c>
    </row>
    <row r="159935" spans="1:3" x14ac:dyDescent="0.25">
      <c r="A159935" s="1" t="s">
        <v>159938</v>
      </c>
      <c r="B159935" s="1">
        <v>67</v>
      </c>
      <c r="C159935" s="1">
        <v>30.2</v>
      </c>
    </row>
    <row r="159936" spans="1:3" x14ac:dyDescent="0.25">
      <c r="A159936" s="1" t="s">
        <v>159939</v>
      </c>
      <c r="B159936" s="1">
        <v>67.7</v>
      </c>
      <c r="C159936" s="1">
        <v>30.1</v>
      </c>
    </row>
    <row r="159937" spans="1:3" x14ac:dyDescent="0.25">
      <c r="A159937" s="1" t="s">
        <v>159940</v>
      </c>
      <c r="B159937" s="1">
        <v>66.599999999999994</v>
      </c>
      <c r="C159937" s="1">
        <v>30.8</v>
      </c>
    </row>
    <row r="159938" spans="1:3" x14ac:dyDescent="0.25">
      <c r="A159938" s="1" t="s">
        <v>159941</v>
      </c>
      <c r="B159938" s="1">
        <v>65.8</v>
      </c>
      <c r="C159938" s="1">
        <v>29.3</v>
      </c>
    </row>
    <row r="159939" spans="1:3" x14ac:dyDescent="0.25">
      <c r="A159939" s="1" t="s">
        <v>159942</v>
      </c>
      <c r="B159939" s="1">
        <v>67.599999999999994</v>
      </c>
      <c r="C159939" s="1">
        <v>29.9</v>
      </c>
    </row>
    <row r="159940" spans="1:3" x14ac:dyDescent="0.25">
      <c r="A159940" s="1" t="s">
        <v>159943</v>
      </c>
      <c r="B159940" s="1">
        <v>69</v>
      </c>
      <c r="C159940" s="1">
        <v>27.9</v>
      </c>
    </row>
    <row r="159941" spans="1:3" x14ac:dyDescent="0.25">
      <c r="A159941" s="1" t="s">
        <v>159944</v>
      </c>
      <c r="B159941" s="1">
        <v>71.099999999999994</v>
      </c>
      <c r="C159941" s="1">
        <v>27</v>
      </c>
    </row>
    <row r="159942" spans="1:3" x14ac:dyDescent="0.25">
      <c r="A159942" s="1" t="s">
        <v>159945</v>
      </c>
      <c r="B159942" s="1">
        <v>71.3</v>
      </c>
      <c r="C159942" s="1">
        <v>25</v>
      </c>
    </row>
    <row r="159943" spans="1:3" x14ac:dyDescent="0.25">
      <c r="A159943" s="1" t="s">
        <v>159946</v>
      </c>
      <c r="B159943" s="1">
        <v>72.8</v>
      </c>
      <c r="C159943" s="1">
        <v>24.8</v>
      </c>
    </row>
    <row r="159944" spans="1:3" x14ac:dyDescent="0.25">
      <c r="A159944" s="1" t="s">
        <v>159947</v>
      </c>
      <c r="B159944" s="1">
        <v>73.900000000000006</v>
      </c>
      <c r="C159944" s="1">
        <v>22.6</v>
      </c>
    </row>
    <row r="159945" spans="1:3" x14ac:dyDescent="0.25">
      <c r="A159945" s="1" t="s">
        <v>159948</v>
      </c>
      <c r="B159945" s="1">
        <v>74.2</v>
      </c>
      <c r="C159945" s="1">
        <v>20.6</v>
      </c>
    </row>
    <row r="159946" spans="1:3" x14ac:dyDescent="0.25">
      <c r="A159946" s="1" t="s">
        <v>159949</v>
      </c>
      <c r="B159946" s="1">
        <v>77.099999999999994</v>
      </c>
      <c r="C159946" s="1">
        <v>0</v>
      </c>
    </row>
    <row r="159947" spans="1:3" x14ac:dyDescent="0.25">
      <c r="A159947" s="1" t="s">
        <v>159950</v>
      </c>
      <c r="B159947" s="1">
        <v>76.900000000000006</v>
      </c>
      <c r="C159947" s="1">
        <v>0</v>
      </c>
    </row>
    <row r="159948" spans="1:3" x14ac:dyDescent="0.25">
      <c r="A159948" s="1" t="s">
        <v>159951</v>
      </c>
      <c r="B159948" s="1">
        <v>74.599999999999994</v>
      </c>
      <c r="C159948" s="1">
        <v>0</v>
      </c>
    </row>
    <row r="159949" spans="1:3" x14ac:dyDescent="0.25">
      <c r="A159949" s="1" t="s">
        <v>159952</v>
      </c>
      <c r="B159949" s="1">
        <v>74.599999999999994</v>
      </c>
      <c r="C159949" s="1">
        <v>0</v>
      </c>
    </row>
    <row r="159950" spans="1:3" x14ac:dyDescent="0.25">
      <c r="A159950" s="1" t="s">
        <v>159953</v>
      </c>
      <c r="B159950" s="1">
        <v>74.5</v>
      </c>
      <c r="C159950" s="1">
        <v>0</v>
      </c>
    </row>
    <row r="159951" spans="1:3" x14ac:dyDescent="0.25">
      <c r="A159951" s="1" t="s">
        <v>159954</v>
      </c>
      <c r="B159951" s="1">
        <v>74.900000000000006</v>
      </c>
      <c r="C159951" s="1">
        <v>0</v>
      </c>
    </row>
    <row r="159952" spans="1:3" x14ac:dyDescent="0.25">
      <c r="A159952" s="1" t="s">
        <v>159955</v>
      </c>
      <c r="B159952" s="1">
        <v>75</v>
      </c>
      <c r="C159952" s="1">
        <v>0</v>
      </c>
    </row>
    <row r="159953" spans="1:3" x14ac:dyDescent="0.25">
      <c r="A159953" s="1" t="s">
        <v>159956</v>
      </c>
      <c r="B159953" s="1">
        <v>75.599999999999994</v>
      </c>
      <c r="C159953" s="1">
        <v>0</v>
      </c>
    </row>
    <row r="159954" spans="1:3" x14ac:dyDescent="0.25">
      <c r="A159954" s="1" t="s">
        <v>159957</v>
      </c>
      <c r="B159954" s="1">
        <v>75.3</v>
      </c>
      <c r="C159954" s="1">
        <v>0</v>
      </c>
    </row>
    <row r="159955" spans="1:3" x14ac:dyDescent="0.25">
      <c r="A159955" s="1" t="s">
        <v>159958</v>
      </c>
      <c r="B159955" s="1">
        <v>74.400000000000006</v>
      </c>
      <c r="C159955" s="1">
        <v>0</v>
      </c>
    </row>
    <row r="159956" spans="1:3" x14ac:dyDescent="0.25">
      <c r="A159956" s="1" t="s">
        <v>159959</v>
      </c>
      <c r="B159956" s="1">
        <v>73.900000000000006</v>
      </c>
      <c r="C159956" s="1">
        <v>0</v>
      </c>
    </row>
    <row r="159957" spans="1:3" x14ac:dyDescent="0.25">
      <c r="A159957" s="1" t="s">
        <v>159960</v>
      </c>
      <c r="B159957" s="1">
        <v>73.900000000000006</v>
      </c>
      <c r="C159957" s="1">
        <v>0</v>
      </c>
    </row>
    <row r="159958" spans="1:3" x14ac:dyDescent="0.25">
      <c r="A159958" s="1" t="s">
        <v>159961</v>
      </c>
      <c r="B159958" s="1">
        <v>73.7</v>
      </c>
      <c r="C159958" s="1">
        <v>0</v>
      </c>
    </row>
    <row r="159959" spans="1:3" x14ac:dyDescent="0.25">
      <c r="A159959" s="1" t="s">
        <v>159962</v>
      </c>
      <c r="B159959" s="1">
        <v>72.3</v>
      </c>
      <c r="C159959" s="1">
        <v>0</v>
      </c>
    </row>
    <row r="159960" spans="1:3" x14ac:dyDescent="0.25">
      <c r="A159960" s="1" t="s">
        <v>159963</v>
      </c>
      <c r="B159960" s="1">
        <v>71.5</v>
      </c>
      <c r="C159960" s="1">
        <v>0</v>
      </c>
    </row>
    <row r="159961" spans="1:3" x14ac:dyDescent="0.25">
      <c r="A159961" s="1" t="s">
        <v>159964</v>
      </c>
      <c r="B159961" s="1">
        <v>72.7</v>
      </c>
      <c r="C159961" s="1">
        <v>0</v>
      </c>
    </row>
    <row r="159962" spans="1:3" x14ac:dyDescent="0.25">
      <c r="A159962" s="1" t="s">
        <v>159965</v>
      </c>
      <c r="B159962" s="1">
        <v>71.599999999999994</v>
      </c>
      <c r="C159962" s="1">
        <v>0</v>
      </c>
    </row>
    <row r="159963" spans="1:3" x14ac:dyDescent="0.25">
      <c r="A159963" s="1" t="s">
        <v>159966</v>
      </c>
      <c r="B159963" s="1">
        <v>67.599999999999994</v>
      </c>
      <c r="C159963" s="1">
        <v>0</v>
      </c>
    </row>
    <row r="159964" spans="1:3" x14ac:dyDescent="0.25">
      <c r="A159964" s="1" t="s">
        <v>159967</v>
      </c>
      <c r="B159964" s="1">
        <v>66.2</v>
      </c>
      <c r="C159964" s="1">
        <v>0</v>
      </c>
    </row>
    <row r="159965" spans="1:3" x14ac:dyDescent="0.25">
      <c r="A159965" s="1" t="s">
        <v>159968</v>
      </c>
      <c r="B159965" s="1">
        <v>65.099999999999994</v>
      </c>
      <c r="C159965" s="1">
        <v>0</v>
      </c>
    </row>
    <row r="159966" spans="1:3" x14ac:dyDescent="0.25">
      <c r="A159966" s="1" t="s">
        <v>159969</v>
      </c>
      <c r="B159966" s="1">
        <v>62.1</v>
      </c>
      <c r="C159966" s="1">
        <v>0</v>
      </c>
    </row>
    <row r="159967" spans="1:3" x14ac:dyDescent="0.25">
      <c r="A159967" s="1" t="s">
        <v>159970</v>
      </c>
      <c r="B159967" s="1">
        <v>59.1</v>
      </c>
      <c r="C159967" s="1">
        <v>0</v>
      </c>
    </row>
    <row r="159968" spans="1:3" x14ac:dyDescent="0.25">
      <c r="A159968" s="1" t="s">
        <v>159971</v>
      </c>
      <c r="B159968" s="1">
        <v>55.8</v>
      </c>
      <c r="C159968" s="1">
        <v>0</v>
      </c>
    </row>
    <row r="159969" spans="1:3" x14ac:dyDescent="0.25">
      <c r="A159969" s="1" t="s">
        <v>159972</v>
      </c>
      <c r="B159969" s="1">
        <v>53.7</v>
      </c>
      <c r="C159969" s="1">
        <v>0</v>
      </c>
    </row>
    <row r="159970" spans="1:3" x14ac:dyDescent="0.25">
      <c r="A159970" s="1" t="s">
        <v>159973</v>
      </c>
      <c r="B159970" s="1">
        <v>52.4</v>
      </c>
      <c r="C159970" s="1">
        <v>0</v>
      </c>
    </row>
    <row r="159971" spans="1:3" x14ac:dyDescent="0.25">
      <c r="A159971" s="1" t="s">
        <v>159974</v>
      </c>
      <c r="B159971" s="1">
        <v>48.3</v>
      </c>
      <c r="C159971" s="1">
        <v>0</v>
      </c>
    </row>
    <row r="159972" spans="1:3" x14ac:dyDescent="0.25">
      <c r="A159972" s="1" t="s">
        <v>159975</v>
      </c>
      <c r="B159972" s="1">
        <v>43.3</v>
      </c>
      <c r="C159972" s="1">
        <v>0</v>
      </c>
    </row>
    <row r="159973" spans="1:3" x14ac:dyDescent="0.25">
      <c r="A159973" s="1" t="s">
        <v>159976</v>
      </c>
      <c r="B159973" s="1">
        <v>42.7</v>
      </c>
      <c r="C159973" s="1">
        <v>0</v>
      </c>
    </row>
    <row r="159974" spans="1:3" x14ac:dyDescent="0.25">
      <c r="A159974" s="1" t="s">
        <v>159977</v>
      </c>
      <c r="B159974" s="1">
        <v>43.4</v>
      </c>
      <c r="C159974" s="1">
        <v>0</v>
      </c>
    </row>
    <row r="159975" spans="1:3" x14ac:dyDescent="0.25">
      <c r="A159975" s="1" t="s">
        <v>159978</v>
      </c>
      <c r="B159975" s="1">
        <v>42.8</v>
      </c>
      <c r="C159975" s="1">
        <v>0</v>
      </c>
    </row>
    <row r="159976" spans="1:3" x14ac:dyDescent="0.25">
      <c r="A159976" s="1" t="s">
        <v>159979</v>
      </c>
      <c r="B159976" s="1">
        <v>41.7</v>
      </c>
      <c r="C159976" s="1">
        <v>0</v>
      </c>
    </row>
    <row r="159977" spans="1:3" x14ac:dyDescent="0.25">
      <c r="A159977" s="1" t="s">
        <v>159980</v>
      </c>
      <c r="B159977" s="1">
        <v>38.4</v>
      </c>
      <c r="C159977" s="1">
        <v>0</v>
      </c>
    </row>
    <row r="159978" spans="1:3" x14ac:dyDescent="0.25">
      <c r="A159978" s="1" t="s">
        <v>159981</v>
      </c>
      <c r="B159978" s="1">
        <v>34.9</v>
      </c>
      <c r="C159978" s="1">
        <v>0</v>
      </c>
    </row>
    <row r="159979" spans="1:3" x14ac:dyDescent="0.25">
      <c r="A159979" s="1" t="s">
        <v>159982</v>
      </c>
      <c r="B159979" s="1">
        <v>37.799999999999997</v>
      </c>
      <c r="C159979" s="1">
        <v>0</v>
      </c>
    </row>
    <row r="159980" spans="1:3" x14ac:dyDescent="0.25">
      <c r="A159980" s="1" t="s">
        <v>159983</v>
      </c>
      <c r="B159980" s="1">
        <v>39.700000000000003</v>
      </c>
      <c r="C159980" s="1">
        <v>0</v>
      </c>
    </row>
    <row r="159981" spans="1:3" x14ac:dyDescent="0.25">
      <c r="A159981" s="1" t="s">
        <v>159984</v>
      </c>
      <c r="B159981" s="1">
        <v>38.799999999999997</v>
      </c>
      <c r="C159981" s="1">
        <v>0</v>
      </c>
    </row>
    <row r="159982" spans="1:3" x14ac:dyDescent="0.25">
      <c r="A159982" s="1" t="s">
        <v>159985</v>
      </c>
      <c r="B159982" s="1">
        <v>38.1</v>
      </c>
      <c r="C159982" s="1">
        <v>0</v>
      </c>
    </row>
    <row r="159983" spans="1:3" x14ac:dyDescent="0.25">
      <c r="A159983" s="1" t="s">
        <v>159986</v>
      </c>
      <c r="B159983" s="1">
        <v>35.1</v>
      </c>
      <c r="C159983" s="1">
        <v>0</v>
      </c>
    </row>
    <row r="159984" spans="1:3" x14ac:dyDescent="0.25">
      <c r="A159984" s="1" t="s">
        <v>159987</v>
      </c>
      <c r="B159984" s="1">
        <v>34.700000000000003</v>
      </c>
      <c r="C159984" s="1">
        <v>0</v>
      </c>
    </row>
    <row r="159985" spans="1:3" x14ac:dyDescent="0.25">
      <c r="A159985" s="1" t="s">
        <v>159988</v>
      </c>
      <c r="B159985" s="1">
        <v>33</v>
      </c>
      <c r="C159985" s="1">
        <v>0</v>
      </c>
    </row>
    <row r="159986" spans="1:3" x14ac:dyDescent="0.25">
      <c r="A159986" s="1" t="s">
        <v>159989</v>
      </c>
      <c r="B159986" s="1">
        <v>31.6</v>
      </c>
      <c r="C159986" s="1">
        <v>0</v>
      </c>
    </row>
    <row r="159987" spans="1:3" x14ac:dyDescent="0.25">
      <c r="A159987" s="1" t="s">
        <v>159990</v>
      </c>
      <c r="B159987" s="1">
        <v>31.9</v>
      </c>
      <c r="C159987" s="1">
        <v>0</v>
      </c>
    </row>
    <row r="159988" spans="1:3" x14ac:dyDescent="0.25">
      <c r="A159988" s="1" t="s">
        <v>159991</v>
      </c>
      <c r="B159988" s="1">
        <v>31.5</v>
      </c>
      <c r="C159988" s="1">
        <v>0</v>
      </c>
    </row>
    <row r="159989" spans="1:3" x14ac:dyDescent="0.25">
      <c r="A159989" s="1" t="s">
        <v>159992</v>
      </c>
      <c r="B159989" s="1">
        <v>27.8</v>
      </c>
      <c r="C159989" s="1">
        <v>0</v>
      </c>
    </row>
    <row r="159990" spans="1:3" x14ac:dyDescent="0.25">
      <c r="A159990" s="1" t="s">
        <v>159993</v>
      </c>
      <c r="B159990" s="1">
        <v>24.6</v>
      </c>
      <c r="C159990" s="1">
        <v>0</v>
      </c>
    </row>
    <row r="159991" spans="1:3" x14ac:dyDescent="0.25">
      <c r="A159991" s="1" t="s">
        <v>159994</v>
      </c>
      <c r="B159991" s="1">
        <v>25.9</v>
      </c>
      <c r="C159991" s="1">
        <v>0</v>
      </c>
    </row>
    <row r="159992" spans="1:3" x14ac:dyDescent="0.25">
      <c r="A159992" s="1" t="s">
        <v>159995</v>
      </c>
      <c r="B159992" s="1">
        <v>24.5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0</v>
      </c>
      <c r="C161200" s="1">
        <v>0</v>
      </c>
    </row>
    <row r="161201" spans="1:3" x14ac:dyDescent="0.25">
      <c r="A161201" s="1" t="s">
        <v>161204</v>
      </c>
      <c r="B161201" s="1">
        <v>0</v>
      </c>
      <c r="C161201" s="1">
        <v>0</v>
      </c>
    </row>
    <row r="161202" spans="1:3" x14ac:dyDescent="0.25">
      <c r="A161202" s="1" t="s">
        <v>161205</v>
      </c>
      <c r="B161202" s="1">
        <v>0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0</v>
      </c>
    </row>
    <row r="161384" spans="1:3" x14ac:dyDescent="0.25">
      <c r="A161384" s="1" t="s">
        <v>161387</v>
      </c>
      <c r="B161384" s="1">
        <v>0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0</v>
      </c>
      <c r="C161389" s="1">
        <v>0</v>
      </c>
    </row>
    <row r="161390" spans="1:3" x14ac:dyDescent="0.25">
      <c r="A161390" s="1" t="s">
        <v>161393</v>
      </c>
      <c r="B161390" s="1">
        <v>0</v>
      </c>
      <c r="C161390" s="1">
        <v>0</v>
      </c>
    </row>
    <row r="161391" spans="1:3" x14ac:dyDescent="0.25">
      <c r="A161391" s="1" t="s">
        <v>161394</v>
      </c>
      <c r="B161391" s="1">
        <v>0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0</v>
      </c>
    </row>
    <row r="161546" spans="1:3" x14ac:dyDescent="0.25">
      <c r="A161546" s="1" t="s">
        <v>161549</v>
      </c>
      <c r="B161546" s="1">
        <v>0</v>
      </c>
      <c r="C161546" s="1">
        <v>0</v>
      </c>
    </row>
    <row r="161547" spans="1:3" x14ac:dyDescent="0.25">
      <c r="A161547" s="1" t="s">
        <v>161550</v>
      </c>
      <c r="B161547" s="1">
        <v>0</v>
      </c>
      <c r="C161547" s="1">
        <v>0</v>
      </c>
    </row>
    <row r="161548" spans="1:3" x14ac:dyDescent="0.25">
      <c r="A161548" s="1" t="s">
        <v>161551</v>
      </c>
      <c r="B161548" s="1">
        <v>0</v>
      </c>
      <c r="C161548" s="1">
        <v>0</v>
      </c>
    </row>
    <row r="161549" spans="1:3" x14ac:dyDescent="0.25">
      <c r="A161549" s="1" t="s">
        <v>161552</v>
      </c>
      <c r="B161549" s="1">
        <v>0</v>
      </c>
      <c r="C161549" s="1">
        <v>0</v>
      </c>
    </row>
    <row r="161550" spans="1:3" x14ac:dyDescent="0.25">
      <c r="A161550" s="1" t="s">
        <v>161553</v>
      </c>
      <c r="B161550" s="1">
        <v>0</v>
      </c>
      <c r="C161550" s="1">
        <v>0</v>
      </c>
    </row>
    <row r="161551" spans="1:3" x14ac:dyDescent="0.25">
      <c r="A161551" s="1" t="s">
        <v>161554</v>
      </c>
      <c r="B161551" s="1">
        <v>0</v>
      </c>
      <c r="C161551" s="1">
        <v>0</v>
      </c>
    </row>
    <row r="161552" spans="1:3" x14ac:dyDescent="0.25">
      <c r="A161552" s="1" t="s">
        <v>161555</v>
      </c>
      <c r="B161552" s="1">
        <v>0</v>
      </c>
      <c r="C161552" s="1">
        <v>0</v>
      </c>
    </row>
    <row r="161553" spans="1:3" x14ac:dyDescent="0.25">
      <c r="A161553" s="1" t="s">
        <v>161556</v>
      </c>
      <c r="B161553" s="1">
        <v>0</v>
      </c>
      <c r="C161553" s="1">
        <v>0</v>
      </c>
    </row>
    <row r="161554" spans="1:3" x14ac:dyDescent="0.25">
      <c r="A161554" s="1" t="s">
        <v>161557</v>
      </c>
      <c r="B161554" s="1">
        <v>0</v>
      </c>
      <c r="C161554" s="1">
        <v>0</v>
      </c>
    </row>
    <row r="161555" spans="1:3" x14ac:dyDescent="0.25">
      <c r="A161555" s="1" t="s">
        <v>161558</v>
      </c>
      <c r="B161555" s="1">
        <v>0</v>
      </c>
      <c r="C161555" s="1">
        <v>0</v>
      </c>
    </row>
    <row r="161556" spans="1:3" x14ac:dyDescent="0.25">
      <c r="A161556" s="1" t="s">
        <v>161559</v>
      </c>
      <c r="B161556" s="1">
        <v>0</v>
      </c>
      <c r="C161556" s="1">
        <v>0</v>
      </c>
    </row>
    <row r="161557" spans="1:3" x14ac:dyDescent="0.25">
      <c r="A161557" s="1" t="s">
        <v>161560</v>
      </c>
      <c r="B161557" s="1">
        <v>0</v>
      </c>
      <c r="C161557" s="1">
        <v>0</v>
      </c>
    </row>
    <row r="161558" spans="1:3" x14ac:dyDescent="0.25">
      <c r="A161558" s="1" t="s">
        <v>161561</v>
      </c>
      <c r="B161558" s="1">
        <v>0</v>
      </c>
      <c r="C161558" s="1">
        <v>0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0</v>
      </c>
      <c r="C162273" s="1">
        <v>0</v>
      </c>
    </row>
    <row r="162274" spans="1:3" x14ac:dyDescent="0.25">
      <c r="A162274" s="1" t="s">
        <v>162277</v>
      </c>
      <c r="B162274" s="1">
        <v>0</v>
      </c>
      <c r="C162274" s="1">
        <v>0</v>
      </c>
    </row>
    <row r="162275" spans="1:3" x14ac:dyDescent="0.25">
      <c r="A162275" s="1" t="s">
        <v>162278</v>
      </c>
      <c r="B162275" s="1">
        <v>0</v>
      </c>
      <c r="C162275" s="1">
        <v>0</v>
      </c>
    </row>
    <row r="162276" spans="1:3" x14ac:dyDescent="0.25">
      <c r="A162276" s="1" t="s">
        <v>162279</v>
      </c>
      <c r="B162276" s="1">
        <v>0</v>
      </c>
      <c r="C162276" s="1">
        <v>0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0</v>
      </c>
      <c r="C162375" s="1">
        <v>0</v>
      </c>
    </row>
    <row r="162376" spans="1:3" x14ac:dyDescent="0.25">
      <c r="A162376" s="1" t="s">
        <v>162379</v>
      </c>
      <c r="B162376" s="1">
        <v>0</v>
      </c>
      <c r="C162376" s="1">
        <v>0</v>
      </c>
    </row>
    <row r="162377" spans="1:3" x14ac:dyDescent="0.25">
      <c r="A162377" s="1" t="s">
        <v>162380</v>
      </c>
      <c r="B162377" s="1">
        <v>0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0</v>
      </c>
      <c r="C162379" s="1">
        <v>0</v>
      </c>
    </row>
    <row r="162380" spans="1:3" x14ac:dyDescent="0.25">
      <c r="A162380" s="1" t="s">
        <v>162383</v>
      </c>
      <c r="B162380" s="1">
        <v>0</v>
      </c>
      <c r="C162380" s="1">
        <v>0</v>
      </c>
    </row>
    <row r="162381" spans="1:3" x14ac:dyDescent="0.25">
      <c r="A162381" s="1" t="s">
        <v>162384</v>
      </c>
      <c r="B162381" s="1">
        <v>0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0</v>
      </c>
    </row>
    <row r="162437" spans="1:3" x14ac:dyDescent="0.25">
      <c r="A162437" s="1" t="s">
        <v>162440</v>
      </c>
      <c r="B162437" s="1">
        <v>0</v>
      </c>
      <c r="C162437" s="1">
        <v>0</v>
      </c>
    </row>
    <row r="162438" spans="1:3" x14ac:dyDescent="0.25">
      <c r="A162438" s="1" t="s">
        <v>162441</v>
      </c>
      <c r="B162438" s="1">
        <v>0</v>
      </c>
      <c r="C162438" s="1">
        <v>0</v>
      </c>
    </row>
    <row r="162439" spans="1:3" x14ac:dyDescent="0.25">
      <c r="A162439" s="1" t="s">
        <v>162442</v>
      </c>
      <c r="B162439" s="1">
        <v>0</v>
      </c>
      <c r="C162439" s="1">
        <v>0</v>
      </c>
    </row>
    <row r="162440" spans="1:3" x14ac:dyDescent="0.25">
      <c r="A162440" s="1" t="s">
        <v>162443</v>
      </c>
      <c r="B162440" s="1">
        <v>0</v>
      </c>
      <c r="C162440" s="1">
        <v>0</v>
      </c>
    </row>
    <row r="162441" spans="1:3" x14ac:dyDescent="0.25">
      <c r="A162441" s="1" t="s">
        <v>162444</v>
      </c>
      <c r="B162441" s="1">
        <v>0</v>
      </c>
      <c r="C162441" s="1">
        <v>0</v>
      </c>
    </row>
    <row r="162442" spans="1:3" x14ac:dyDescent="0.25">
      <c r="A162442" s="1" t="s">
        <v>162445</v>
      </c>
      <c r="B162442" s="1">
        <v>0</v>
      </c>
      <c r="C162442" s="1">
        <v>0</v>
      </c>
    </row>
    <row r="162443" spans="1:3" x14ac:dyDescent="0.25">
      <c r="A162443" s="1" t="s">
        <v>162446</v>
      </c>
      <c r="B162443" s="1">
        <v>0</v>
      </c>
      <c r="C162443" s="1">
        <v>0</v>
      </c>
    </row>
    <row r="162444" spans="1:3" x14ac:dyDescent="0.25">
      <c r="A162444" s="1" t="s">
        <v>162447</v>
      </c>
      <c r="B162444" s="1">
        <v>0</v>
      </c>
      <c r="C162444" s="1">
        <v>0</v>
      </c>
    </row>
    <row r="162445" spans="1:3" x14ac:dyDescent="0.25">
      <c r="A162445" s="1" t="s">
        <v>162448</v>
      </c>
      <c r="B162445" s="1">
        <v>0</v>
      </c>
      <c r="C162445" s="1">
        <v>0</v>
      </c>
    </row>
    <row r="162446" spans="1:3" x14ac:dyDescent="0.25">
      <c r="A162446" s="1" t="s">
        <v>162449</v>
      </c>
      <c r="B162446" s="1">
        <v>0</v>
      </c>
      <c r="C162446" s="1">
        <v>0</v>
      </c>
    </row>
    <row r="162447" spans="1:3" x14ac:dyDescent="0.25">
      <c r="A162447" s="1" t="s">
        <v>162450</v>
      </c>
      <c r="B162447" s="1">
        <v>0</v>
      </c>
      <c r="C162447" s="1">
        <v>0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0</v>
      </c>
      <c r="C162461" s="1">
        <v>0</v>
      </c>
    </row>
    <row r="162462" spans="1:3" x14ac:dyDescent="0.25">
      <c r="A162462" s="1" t="s">
        <v>162465</v>
      </c>
      <c r="B162462" s="1">
        <v>0</v>
      </c>
      <c r="C162462" s="1">
        <v>0</v>
      </c>
    </row>
    <row r="162463" spans="1:3" x14ac:dyDescent="0.25">
      <c r="A162463" s="1" t="s">
        <v>162466</v>
      </c>
      <c r="B162463" s="1">
        <v>0</v>
      </c>
      <c r="C162463" s="1">
        <v>0</v>
      </c>
    </row>
    <row r="162464" spans="1:3" x14ac:dyDescent="0.25">
      <c r="A162464" s="1" t="s">
        <v>162467</v>
      </c>
      <c r="B162464" s="1">
        <v>0</v>
      </c>
      <c r="C162464" s="1">
        <v>0</v>
      </c>
    </row>
    <row r="162465" spans="1:3" x14ac:dyDescent="0.25">
      <c r="A162465" s="1" t="s">
        <v>162468</v>
      </c>
      <c r="B162465" s="1">
        <v>0</v>
      </c>
      <c r="C162465" s="1">
        <v>0</v>
      </c>
    </row>
    <row r="162466" spans="1:3" x14ac:dyDescent="0.25">
      <c r="A162466" s="1" t="s">
        <v>162469</v>
      </c>
      <c r="B162466" s="1">
        <v>0</v>
      </c>
      <c r="C162466" s="1">
        <v>0</v>
      </c>
    </row>
    <row r="162467" spans="1:3" x14ac:dyDescent="0.25">
      <c r="A162467" s="1" t="s">
        <v>162470</v>
      </c>
      <c r="B162467" s="1">
        <v>0</v>
      </c>
      <c r="C162467" s="1">
        <v>0</v>
      </c>
    </row>
    <row r="162468" spans="1:3" x14ac:dyDescent="0.25">
      <c r="A162468" s="1" t="s">
        <v>162471</v>
      </c>
      <c r="B162468" s="1">
        <v>0</v>
      </c>
      <c r="C162468" s="1">
        <v>0</v>
      </c>
    </row>
    <row r="162469" spans="1:3" x14ac:dyDescent="0.25">
      <c r="A162469" s="1" t="s">
        <v>162472</v>
      </c>
      <c r="B162469" s="1">
        <v>0</v>
      </c>
      <c r="C162469" s="1">
        <v>0</v>
      </c>
    </row>
    <row r="162470" spans="1:3" x14ac:dyDescent="0.25">
      <c r="A162470" s="1" t="s">
        <v>162473</v>
      </c>
      <c r="B162470" s="1">
        <v>0</v>
      </c>
      <c r="C162470" s="1">
        <v>0</v>
      </c>
    </row>
    <row r="162471" spans="1:3" x14ac:dyDescent="0.25">
      <c r="A162471" s="1" t="s">
        <v>162474</v>
      </c>
      <c r="B162471" s="1">
        <v>0</v>
      </c>
      <c r="C162471" s="1">
        <v>0</v>
      </c>
    </row>
    <row r="162472" spans="1:3" x14ac:dyDescent="0.25">
      <c r="A162472" s="1" t="s">
        <v>162475</v>
      </c>
      <c r="B162472" s="1">
        <v>0</v>
      </c>
      <c r="C162472" s="1">
        <v>0</v>
      </c>
    </row>
    <row r="162473" spans="1:3" x14ac:dyDescent="0.25">
      <c r="A162473" s="1" t="s">
        <v>162476</v>
      </c>
      <c r="B162473" s="1">
        <v>0</v>
      </c>
      <c r="C162473" s="1">
        <v>0</v>
      </c>
    </row>
    <row r="162474" spans="1:3" x14ac:dyDescent="0.25">
      <c r="A162474" s="1" t="s">
        <v>162477</v>
      </c>
      <c r="B162474" s="1">
        <v>0</v>
      </c>
      <c r="C162474" s="1">
        <v>0</v>
      </c>
    </row>
    <row r="162475" spans="1:3" x14ac:dyDescent="0.25">
      <c r="A162475" s="1" t="s">
        <v>162478</v>
      </c>
      <c r="B162475" s="1">
        <v>0</v>
      </c>
      <c r="C162475" s="1">
        <v>0</v>
      </c>
    </row>
    <row r="162476" spans="1:3" x14ac:dyDescent="0.25">
      <c r="A162476" s="1" t="s">
        <v>162479</v>
      </c>
      <c r="B162476" s="1">
        <v>0</v>
      </c>
      <c r="C162476" s="1">
        <v>0</v>
      </c>
    </row>
    <row r="162477" spans="1:3" x14ac:dyDescent="0.25">
      <c r="A162477" s="1" t="s">
        <v>162480</v>
      </c>
      <c r="B162477" s="1">
        <v>0</v>
      </c>
      <c r="C162477" s="1">
        <v>0</v>
      </c>
    </row>
    <row r="162478" spans="1:3" x14ac:dyDescent="0.25">
      <c r="A162478" s="1" t="s">
        <v>162481</v>
      </c>
      <c r="B162478" s="1">
        <v>0</v>
      </c>
      <c r="C162478" s="1">
        <v>0</v>
      </c>
    </row>
    <row r="162479" spans="1:3" x14ac:dyDescent="0.25">
      <c r="A162479" s="1" t="s">
        <v>162482</v>
      </c>
      <c r="B162479" s="1">
        <v>0</v>
      </c>
      <c r="C162479" s="1">
        <v>0</v>
      </c>
    </row>
    <row r="162480" spans="1:3" x14ac:dyDescent="0.25">
      <c r="A162480" s="1" t="s">
        <v>162483</v>
      </c>
      <c r="B162480" s="1">
        <v>0</v>
      </c>
      <c r="C162480" s="1">
        <v>0</v>
      </c>
    </row>
    <row r="162481" spans="1:3" x14ac:dyDescent="0.25">
      <c r="A162481" s="1" t="s">
        <v>162484</v>
      </c>
      <c r="B162481" s="1">
        <v>0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0</v>
      </c>
    </row>
    <row r="162570" spans="1:3" x14ac:dyDescent="0.25">
      <c r="A162570" s="1" t="s">
        <v>162573</v>
      </c>
      <c r="B162570" s="1">
        <v>0</v>
      </c>
      <c r="C162570" s="1">
        <v>0</v>
      </c>
    </row>
    <row r="162571" spans="1:3" x14ac:dyDescent="0.25">
      <c r="A162571" s="1" t="s">
        <v>162574</v>
      </c>
      <c r="B162571" s="1">
        <v>0</v>
      </c>
      <c r="C162571" s="1">
        <v>0</v>
      </c>
    </row>
    <row r="162572" spans="1:3" x14ac:dyDescent="0.25">
      <c r="A162572" s="1" t="s">
        <v>162575</v>
      </c>
      <c r="B162572" s="1">
        <v>0</v>
      </c>
      <c r="C162572" s="1">
        <v>0</v>
      </c>
    </row>
    <row r="162573" spans="1:3" x14ac:dyDescent="0.25">
      <c r="A162573" s="1" t="s">
        <v>162576</v>
      </c>
      <c r="B162573" s="1">
        <v>0</v>
      </c>
      <c r="C162573" s="1">
        <v>0</v>
      </c>
    </row>
    <row r="162574" spans="1:3" x14ac:dyDescent="0.25">
      <c r="A162574" s="1" t="s">
        <v>162577</v>
      </c>
      <c r="B162574" s="1">
        <v>0</v>
      </c>
      <c r="C162574" s="1">
        <v>0</v>
      </c>
    </row>
    <row r="162575" spans="1:3" x14ac:dyDescent="0.25">
      <c r="A162575" s="1" t="s">
        <v>162578</v>
      </c>
      <c r="B162575" s="1">
        <v>0</v>
      </c>
      <c r="C162575" s="1">
        <v>0</v>
      </c>
    </row>
    <row r="162576" spans="1:3" x14ac:dyDescent="0.25">
      <c r="A162576" s="1" t="s">
        <v>162579</v>
      </c>
      <c r="B162576" s="1">
        <v>0</v>
      </c>
      <c r="C162576" s="1">
        <v>0</v>
      </c>
    </row>
    <row r="162577" spans="1:3" x14ac:dyDescent="0.25">
      <c r="A162577" s="1" t="s">
        <v>162580</v>
      </c>
      <c r="B162577" s="1">
        <v>0</v>
      </c>
      <c r="C162577" s="1">
        <v>0</v>
      </c>
    </row>
    <row r="162578" spans="1:3" x14ac:dyDescent="0.25">
      <c r="A162578" s="1" t="s">
        <v>162581</v>
      </c>
      <c r="B162578" s="1">
        <v>0</v>
      </c>
      <c r="C162578" s="1">
        <v>0</v>
      </c>
    </row>
    <row r="162579" spans="1:3" x14ac:dyDescent="0.25">
      <c r="A162579" s="1" t="s">
        <v>162582</v>
      </c>
      <c r="B162579" s="1">
        <v>0</v>
      </c>
      <c r="C162579" s="1">
        <v>0</v>
      </c>
    </row>
    <row r="162580" spans="1:3" x14ac:dyDescent="0.25">
      <c r="A162580" s="1" t="s">
        <v>162583</v>
      </c>
      <c r="B162580" s="1">
        <v>0</v>
      </c>
      <c r="C162580" s="1">
        <v>0</v>
      </c>
    </row>
    <row r="162581" spans="1:3" x14ac:dyDescent="0.25">
      <c r="A162581" s="1" t="s">
        <v>162584</v>
      </c>
      <c r="B162581" s="1">
        <v>0</v>
      </c>
      <c r="C162581" s="1">
        <v>0</v>
      </c>
    </row>
    <row r="162582" spans="1:3" x14ac:dyDescent="0.25">
      <c r="A162582" s="1" t="s">
        <v>162585</v>
      </c>
      <c r="B162582" s="1">
        <v>0</v>
      </c>
      <c r="C162582" s="1">
        <v>0</v>
      </c>
    </row>
    <row r="162583" spans="1:3" x14ac:dyDescent="0.25">
      <c r="A162583" s="1" t="s">
        <v>162586</v>
      </c>
      <c r="B162583" s="1">
        <v>0</v>
      </c>
      <c r="C162583" s="1">
        <v>0</v>
      </c>
    </row>
    <row r="162584" spans="1:3" x14ac:dyDescent="0.25">
      <c r="A162584" s="1" t="s">
        <v>162587</v>
      </c>
      <c r="B162584" s="1">
        <v>0</v>
      </c>
      <c r="C162584" s="1">
        <v>0</v>
      </c>
    </row>
    <row r="162585" spans="1:3" x14ac:dyDescent="0.25">
      <c r="A162585" s="1" t="s">
        <v>162588</v>
      </c>
      <c r="B162585" s="1">
        <v>0</v>
      </c>
      <c r="C162585" s="1">
        <v>0</v>
      </c>
    </row>
    <row r="162586" spans="1:3" x14ac:dyDescent="0.25">
      <c r="A162586" s="1" t="s">
        <v>162589</v>
      </c>
      <c r="B162586" s="1">
        <v>0</v>
      </c>
      <c r="C162586" s="1">
        <v>0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0</v>
      </c>
    </row>
    <row r="162610" spans="1:3" x14ac:dyDescent="0.25">
      <c r="A162610" s="1" t="s">
        <v>162613</v>
      </c>
      <c r="B162610" s="1">
        <v>0</v>
      </c>
      <c r="C162610" s="1">
        <v>0</v>
      </c>
    </row>
    <row r="162611" spans="1:3" x14ac:dyDescent="0.25">
      <c r="A162611" s="1" t="s">
        <v>162614</v>
      </c>
      <c r="B162611" s="1">
        <v>0</v>
      </c>
      <c r="C162611" s="1">
        <v>0</v>
      </c>
    </row>
    <row r="162612" spans="1:3" x14ac:dyDescent="0.25">
      <c r="A162612" s="1" t="s">
        <v>162615</v>
      </c>
      <c r="B162612" s="1">
        <v>0</v>
      </c>
      <c r="C162612" s="1">
        <v>0</v>
      </c>
    </row>
    <row r="162613" spans="1:3" x14ac:dyDescent="0.25">
      <c r="A162613" s="1" t="s">
        <v>162616</v>
      </c>
      <c r="B162613" s="1">
        <v>0</v>
      </c>
      <c r="C162613" s="1">
        <v>0</v>
      </c>
    </row>
    <row r="162614" spans="1:3" x14ac:dyDescent="0.25">
      <c r="A162614" s="1" t="s">
        <v>162617</v>
      </c>
      <c r="B162614" s="1">
        <v>0</v>
      </c>
      <c r="C162614" s="1">
        <v>0</v>
      </c>
    </row>
    <row r="162615" spans="1:3" x14ac:dyDescent="0.25">
      <c r="A162615" s="1" t="s">
        <v>162618</v>
      </c>
      <c r="B162615" s="1">
        <v>0</v>
      </c>
      <c r="C162615" s="1">
        <v>0</v>
      </c>
    </row>
    <row r="162616" spans="1:3" x14ac:dyDescent="0.25">
      <c r="A162616" s="1" t="s">
        <v>162619</v>
      </c>
      <c r="B162616" s="1">
        <v>0</v>
      </c>
      <c r="C162616" s="1">
        <v>0</v>
      </c>
    </row>
    <row r="162617" spans="1:3" x14ac:dyDescent="0.25">
      <c r="A162617" s="1" t="s">
        <v>162620</v>
      </c>
      <c r="B162617" s="1">
        <v>0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0</v>
      </c>
      <c r="C162620" s="1">
        <v>0</v>
      </c>
    </row>
    <row r="162621" spans="1:3" x14ac:dyDescent="0.25">
      <c r="A162621" s="1" t="s">
        <v>162624</v>
      </c>
      <c r="B162621" s="1">
        <v>0</v>
      </c>
      <c r="C162621" s="1">
        <v>0</v>
      </c>
    </row>
    <row r="162622" spans="1:3" x14ac:dyDescent="0.25">
      <c r="A162622" s="1" t="s">
        <v>162625</v>
      </c>
      <c r="B162622" s="1">
        <v>0</v>
      </c>
      <c r="C162622" s="1">
        <v>0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0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0</v>
      </c>
    </row>
    <row r="162641" spans="1:3" x14ac:dyDescent="0.25">
      <c r="A162641" s="1" t="s">
        <v>162644</v>
      </c>
      <c r="B162641" s="1">
        <v>0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0</v>
      </c>
    </row>
    <row r="162706" spans="1:3" x14ac:dyDescent="0.25">
      <c r="A162706" s="1" t="s">
        <v>162709</v>
      </c>
      <c r="B162706" s="1">
        <v>0</v>
      </c>
      <c r="C162706" s="1">
        <v>0</v>
      </c>
    </row>
    <row r="162707" spans="1:3" x14ac:dyDescent="0.25">
      <c r="A162707" s="1" t="s">
        <v>162710</v>
      </c>
      <c r="B162707" s="1">
        <v>0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0</v>
      </c>
      <c r="C162709" s="1">
        <v>0</v>
      </c>
    </row>
    <row r="162710" spans="1:3" x14ac:dyDescent="0.25">
      <c r="A162710" s="1" t="s">
        <v>162713</v>
      </c>
      <c r="B162710" s="1">
        <v>0</v>
      </c>
      <c r="C162710" s="1">
        <v>0</v>
      </c>
    </row>
    <row r="162711" spans="1:3" x14ac:dyDescent="0.25">
      <c r="A162711" s="1" t="s">
        <v>162714</v>
      </c>
      <c r="B162711" s="1">
        <v>0</v>
      </c>
      <c r="C162711" s="1">
        <v>0</v>
      </c>
    </row>
    <row r="162712" spans="1:3" x14ac:dyDescent="0.25">
      <c r="A162712" s="1" t="s">
        <v>162715</v>
      </c>
      <c r="B162712" s="1">
        <v>0</v>
      </c>
      <c r="C162712" s="1">
        <v>0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0</v>
      </c>
      <c r="C162715" s="1">
        <v>0</v>
      </c>
    </row>
    <row r="162716" spans="1:3" x14ac:dyDescent="0.25">
      <c r="A162716" s="1" t="s">
        <v>162719</v>
      </c>
      <c r="B162716" s="1">
        <v>0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0</v>
      </c>
      <c r="C162721" s="1">
        <v>0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0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0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0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0</v>
      </c>
    </row>
    <row r="163296" spans="1:3" x14ac:dyDescent="0.25">
      <c r="A163296" s="1" t="s">
        <v>163299</v>
      </c>
      <c r="B163296" s="1">
        <v>0</v>
      </c>
      <c r="C163296" s="1">
        <v>0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0</v>
      </c>
    </row>
    <row r="163359" spans="1:3" x14ac:dyDescent="0.25">
      <c r="A163359" s="1" t="s">
        <v>163362</v>
      </c>
      <c r="B163359" s="1">
        <v>0</v>
      </c>
      <c r="C163359" s="1">
        <v>0</v>
      </c>
    </row>
    <row r="163360" spans="1:3" x14ac:dyDescent="0.25">
      <c r="A163360" s="1" t="s">
        <v>163363</v>
      </c>
      <c r="B163360" s="1">
        <v>0</v>
      </c>
      <c r="C163360" s="1">
        <v>0</v>
      </c>
    </row>
    <row r="163361" spans="1:3" x14ac:dyDescent="0.25">
      <c r="A163361" s="1" t="s">
        <v>163364</v>
      </c>
      <c r="B163361" s="1">
        <v>0</v>
      </c>
      <c r="C163361" s="1">
        <v>0</v>
      </c>
    </row>
    <row r="163362" spans="1:3" x14ac:dyDescent="0.25">
      <c r="A163362" s="1" t="s">
        <v>163365</v>
      </c>
      <c r="B163362" s="1">
        <v>0</v>
      </c>
      <c r="C163362" s="1">
        <v>0</v>
      </c>
    </row>
    <row r="163363" spans="1:3" x14ac:dyDescent="0.25">
      <c r="A163363" s="1" t="s">
        <v>163366</v>
      </c>
      <c r="B163363" s="1">
        <v>0</v>
      </c>
      <c r="C163363" s="1">
        <v>0</v>
      </c>
    </row>
    <row r="163364" spans="1:3" x14ac:dyDescent="0.25">
      <c r="A163364" s="1" t="s">
        <v>163367</v>
      </c>
      <c r="B163364" s="1">
        <v>0</v>
      </c>
      <c r="C163364" s="1">
        <v>0</v>
      </c>
    </row>
    <row r="163365" spans="1:3" x14ac:dyDescent="0.25">
      <c r="A163365" s="1" t="s">
        <v>163368</v>
      </c>
      <c r="B163365" s="1">
        <v>0</v>
      </c>
      <c r="C163365" s="1">
        <v>0</v>
      </c>
    </row>
    <row r="163366" spans="1:3" x14ac:dyDescent="0.25">
      <c r="A163366" s="1" t="s">
        <v>163369</v>
      </c>
      <c r="B163366" s="1">
        <v>0</v>
      </c>
      <c r="C163366" s="1">
        <v>0</v>
      </c>
    </row>
    <row r="163367" spans="1:3" x14ac:dyDescent="0.25">
      <c r="A163367" s="1" t="s">
        <v>163370</v>
      </c>
      <c r="B163367" s="1">
        <v>0</v>
      </c>
      <c r="C163367" s="1">
        <v>0</v>
      </c>
    </row>
    <row r="163368" spans="1:3" x14ac:dyDescent="0.25">
      <c r="A163368" s="1" t="s">
        <v>163371</v>
      </c>
      <c r="B163368" s="1">
        <v>0</v>
      </c>
      <c r="C163368" s="1">
        <v>0</v>
      </c>
    </row>
    <row r="163369" spans="1:3" x14ac:dyDescent="0.25">
      <c r="A163369" s="1" t="s">
        <v>163372</v>
      </c>
      <c r="B163369" s="1">
        <v>0</v>
      </c>
      <c r="C163369" s="1">
        <v>0</v>
      </c>
    </row>
    <row r="163370" spans="1:3" x14ac:dyDescent="0.25">
      <c r="A163370" s="1" t="s">
        <v>163373</v>
      </c>
      <c r="B163370" s="1">
        <v>0</v>
      </c>
      <c r="C163370" s="1">
        <v>0</v>
      </c>
    </row>
    <row r="163371" spans="1:3" x14ac:dyDescent="0.25">
      <c r="A163371" s="1" t="s">
        <v>163374</v>
      </c>
      <c r="B163371" s="1">
        <v>0</v>
      </c>
      <c r="C163371" s="1">
        <v>0</v>
      </c>
    </row>
    <row r="163372" spans="1:3" x14ac:dyDescent="0.25">
      <c r="A163372" s="1" t="s">
        <v>163375</v>
      </c>
      <c r="B163372" s="1">
        <v>0</v>
      </c>
      <c r="C163372" s="1">
        <v>0</v>
      </c>
    </row>
    <row r="163373" spans="1:3" x14ac:dyDescent="0.25">
      <c r="A163373" s="1" t="s">
        <v>163376</v>
      </c>
      <c r="B163373" s="1">
        <v>0</v>
      </c>
      <c r="C163373" s="1">
        <v>0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0</v>
      </c>
    </row>
    <row r="163420" spans="1:3" x14ac:dyDescent="0.25">
      <c r="A163420" s="1" t="s">
        <v>163423</v>
      </c>
      <c r="B163420" s="1">
        <v>0</v>
      </c>
      <c r="C163420" s="1">
        <v>0</v>
      </c>
    </row>
    <row r="163421" spans="1:3" x14ac:dyDescent="0.25">
      <c r="A163421" s="1" t="s">
        <v>163424</v>
      </c>
      <c r="B163421" s="1">
        <v>0</v>
      </c>
      <c r="C163421" s="1">
        <v>0</v>
      </c>
    </row>
    <row r="163422" spans="1:3" x14ac:dyDescent="0.25">
      <c r="A163422" s="1" t="s">
        <v>163425</v>
      </c>
      <c r="B163422" s="1">
        <v>0</v>
      </c>
      <c r="C163422" s="1">
        <v>0</v>
      </c>
    </row>
    <row r="163423" spans="1:3" x14ac:dyDescent="0.25">
      <c r="A163423" s="1" t="s">
        <v>163426</v>
      </c>
      <c r="B163423" s="1">
        <v>0</v>
      </c>
      <c r="C163423" s="1">
        <v>0</v>
      </c>
    </row>
    <row r="163424" spans="1:3" x14ac:dyDescent="0.25">
      <c r="A163424" s="1" t="s">
        <v>163427</v>
      </c>
      <c r="B163424" s="1">
        <v>0</v>
      </c>
      <c r="C163424" s="1">
        <v>0</v>
      </c>
    </row>
    <row r="163425" spans="1:3" x14ac:dyDescent="0.25">
      <c r="A163425" s="1" t="s">
        <v>163428</v>
      </c>
      <c r="B163425" s="1">
        <v>0</v>
      </c>
      <c r="C163425" s="1">
        <v>0</v>
      </c>
    </row>
    <row r="163426" spans="1:3" x14ac:dyDescent="0.25">
      <c r="A163426" s="1" t="s">
        <v>163429</v>
      </c>
      <c r="B163426" s="1">
        <v>0</v>
      </c>
      <c r="C163426" s="1">
        <v>0</v>
      </c>
    </row>
    <row r="163427" spans="1:3" x14ac:dyDescent="0.25">
      <c r="A163427" s="1" t="s">
        <v>163430</v>
      </c>
      <c r="B163427" s="1">
        <v>0</v>
      </c>
      <c r="C163427" s="1">
        <v>0</v>
      </c>
    </row>
    <row r="163428" spans="1:3" x14ac:dyDescent="0.25">
      <c r="A163428" s="1" t="s">
        <v>163431</v>
      </c>
      <c r="B163428" s="1">
        <v>0</v>
      </c>
      <c r="C163428" s="1">
        <v>0</v>
      </c>
    </row>
    <row r="163429" spans="1:3" x14ac:dyDescent="0.25">
      <c r="A163429" s="1" t="s">
        <v>163432</v>
      </c>
      <c r="B163429" s="1">
        <v>0</v>
      </c>
      <c r="C163429" s="1">
        <v>0</v>
      </c>
    </row>
    <row r="163430" spans="1:3" x14ac:dyDescent="0.25">
      <c r="A163430" s="1" t="s">
        <v>163433</v>
      </c>
      <c r="B163430" s="1">
        <v>0</v>
      </c>
      <c r="C163430" s="1">
        <v>0</v>
      </c>
    </row>
    <row r="163431" spans="1:3" x14ac:dyDescent="0.25">
      <c r="A163431" s="1" t="s">
        <v>163434</v>
      </c>
      <c r="B163431" s="1">
        <v>0</v>
      </c>
      <c r="C163431" s="1">
        <v>0</v>
      </c>
    </row>
    <row r="163432" spans="1:3" x14ac:dyDescent="0.25">
      <c r="A163432" s="1" t="s">
        <v>163435</v>
      </c>
      <c r="B163432" s="1">
        <v>0</v>
      </c>
      <c r="C163432" s="1">
        <v>0</v>
      </c>
    </row>
    <row r="163433" spans="1:3" x14ac:dyDescent="0.25">
      <c r="A163433" s="1" t="s">
        <v>163436</v>
      </c>
      <c r="B163433" s="1">
        <v>0</v>
      </c>
      <c r="C163433" s="1">
        <v>0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0</v>
      </c>
      <c r="C163450" s="1">
        <v>0</v>
      </c>
    </row>
    <row r="163451" spans="1:3" x14ac:dyDescent="0.25">
      <c r="A163451" s="1" t="s">
        <v>163454</v>
      </c>
      <c r="B163451" s="1">
        <v>0</v>
      </c>
      <c r="C163451" s="1">
        <v>0</v>
      </c>
    </row>
    <row r="163452" spans="1:3" x14ac:dyDescent="0.25">
      <c r="A163452" s="1" t="s">
        <v>163455</v>
      </c>
      <c r="B163452" s="1">
        <v>0</v>
      </c>
      <c r="C163452" s="1">
        <v>0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0</v>
      </c>
    </row>
    <row r="163455" spans="1:3" x14ac:dyDescent="0.25">
      <c r="A163455" s="1" t="s">
        <v>163458</v>
      </c>
      <c r="B163455" s="1">
        <v>0</v>
      </c>
      <c r="C163455" s="1">
        <v>0</v>
      </c>
    </row>
    <row r="163456" spans="1:3" x14ac:dyDescent="0.25">
      <c r="A163456" s="1" t="s">
        <v>163459</v>
      </c>
      <c r="B163456" s="1">
        <v>0</v>
      </c>
      <c r="C163456" s="1">
        <v>0</v>
      </c>
    </row>
    <row r="163457" spans="1:3" x14ac:dyDescent="0.25">
      <c r="A163457" s="1" t="s">
        <v>163460</v>
      </c>
      <c r="B163457" s="1">
        <v>0</v>
      </c>
      <c r="C163457" s="1">
        <v>0</v>
      </c>
    </row>
    <row r="163458" spans="1:3" x14ac:dyDescent="0.25">
      <c r="A163458" s="1" t="s">
        <v>163461</v>
      </c>
      <c r="B163458" s="1">
        <v>0</v>
      </c>
      <c r="C163458" s="1">
        <v>0</v>
      </c>
    </row>
    <row r="163459" spans="1:3" x14ac:dyDescent="0.25">
      <c r="A163459" s="1" t="s">
        <v>163462</v>
      </c>
      <c r="B163459" s="1">
        <v>0</v>
      </c>
      <c r="C163459" s="1">
        <v>0</v>
      </c>
    </row>
    <row r="163460" spans="1:3" x14ac:dyDescent="0.25">
      <c r="A163460" s="1" t="s">
        <v>163463</v>
      </c>
      <c r="B163460" s="1">
        <v>0</v>
      </c>
      <c r="C163460" s="1">
        <v>0</v>
      </c>
    </row>
    <row r="163461" spans="1:3" x14ac:dyDescent="0.25">
      <c r="A163461" s="1" t="s">
        <v>163464</v>
      </c>
      <c r="B163461" s="1">
        <v>0</v>
      </c>
      <c r="C163461" s="1">
        <v>0</v>
      </c>
    </row>
    <row r="163462" spans="1:3" x14ac:dyDescent="0.25">
      <c r="A163462" s="1" t="s">
        <v>163465</v>
      </c>
      <c r="B163462" s="1">
        <v>0</v>
      </c>
      <c r="C163462" s="1">
        <v>0</v>
      </c>
    </row>
    <row r="163463" spans="1:3" x14ac:dyDescent="0.25">
      <c r="A163463" s="1" t="s">
        <v>163466</v>
      </c>
      <c r="B163463" s="1">
        <v>0</v>
      </c>
      <c r="C163463" s="1">
        <v>0</v>
      </c>
    </row>
    <row r="163464" spans="1:3" x14ac:dyDescent="0.25">
      <c r="A163464" s="1" t="s">
        <v>163467</v>
      </c>
      <c r="B163464" s="1">
        <v>0</v>
      </c>
      <c r="C163464" s="1">
        <v>0</v>
      </c>
    </row>
    <row r="163465" spans="1:3" x14ac:dyDescent="0.25">
      <c r="A163465" s="1" t="s">
        <v>163468</v>
      </c>
      <c r="B163465" s="1">
        <v>0</v>
      </c>
      <c r="C163465" s="1">
        <v>0</v>
      </c>
    </row>
    <row r="163466" spans="1:3" x14ac:dyDescent="0.25">
      <c r="A163466" s="1" t="s">
        <v>163469</v>
      </c>
      <c r="B163466" s="1">
        <v>0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0</v>
      </c>
    </row>
    <row r="163565" spans="1:3" x14ac:dyDescent="0.25">
      <c r="A163565" s="1" t="s">
        <v>163568</v>
      </c>
      <c r="B163565" s="1">
        <v>0</v>
      </c>
      <c r="C163565" s="1">
        <v>0</v>
      </c>
    </row>
    <row r="163566" spans="1:3" x14ac:dyDescent="0.25">
      <c r="A163566" s="1" t="s">
        <v>163569</v>
      </c>
      <c r="B163566" s="1">
        <v>0</v>
      </c>
      <c r="C163566" s="1">
        <v>0</v>
      </c>
    </row>
    <row r="163567" spans="1:3" x14ac:dyDescent="0.25">
      <c r="A163567" s="1" t="s">
        <v>163570</v>
      </c>
      <c r="B163567" s="1">
        <v>0</v>
      </c>
      <c r="C163567" s="1">
        <v>0</v>
      </c>
    </row>
    <row r="163568" spans="1:3" x14ac:dyDescent="0.25">
      <c r="A163568" s="1" t="s">
        <v>163571</v>
      </c>
      <c r="B163568" s="1">
        <v>0</v>
      </c>
      <c r="C163568" s="1">
        <v>0</v>
      </c>
    </row>
    <row r="163569" spans="1:3" x14ac:dyDescent="0.25">
      <c r="A163569" s="1" t="s">
        <v>163572</v>
      </c>
      <c r="B163569" s="1">
        <v>0</v>
      </c>
      <c r="C163569" s="1">
        <v>0</v>
      </c>
    </row>
    <row r="163570" spans="1:3" x14ac:dyDescent="0.25">
      <c r="A163570" s="1" t="s">
        <v>163573</v>
      </c>
      <c r="B163570" s="1">
        <v>0</v>
      </c>
      <c r="C163570" s="1">
        <v>0</v>
      </c>
    </row>
    <row r="163571" spans="1:3" x14ac:dyDescent="0.25">
      <c r="A163571" s="1" t="s">
        <v>163574</v>
      </c>
      <c r="B163571" s="1">
        <v>0</v>
      </c>
      <c r="C163571" s="1">
        <v>0</v>
      </c>
    </row>
    <row r="163572" spans="1:3" x14ac:dyDescent="0.25">
      <c r="A163572" s="1" t="s">
        <v>163575</v>
      </c>
      <c r="B163572" s="1">
        <v>0</v>
      </c>
      <c r="C163572" s="1">
        <v>0</v>
      </c>
    </row>
    <row r="163573" spans="1:3" x14ac:dyDescent="0.25">
      <c r="A163573" s="1" t="s">
        <v>163576</v>
      </c>
      <c r="B163573" s="1">
        <v>0</v>
      </c>
      <c r="C163573" s="1">
        <v>0</v>
      </c>
    </row>
    <row r="163574" spans="1:3" x14ac:dyDescent="0.25">
      <c r="A163574" s="1" t="s">
        <v>163577</v>
      </c>
      <c r="B163574" s="1">
        <v>0</v>
      </c>
      <c r="C163574" s="1">
        <v>0</v>
      </c>
    </row>
    <row r="163575" spans="1:3" x14ac:dyDescent="0.25">
      <c r="A163575" s="1" t="s">
        <v>163578</v>
      </c>
      <c r="B163575" s="1">
        <v>0</v>
      </c>
      <c r="C163575" s="1">
        <v>0</v>
      </c>
    </row>
    <row r="163576" spans="1:3" x14ac:dyDescent="0.25">
      <c r="A163576" s="1" t="s">
        <v>163579</v>
      </c>
      <c r="B163576" s="1">
        <v>0</v>
      </c>
      <c r="C163576" s="1">
        <v>0</v>
      </c>
    </row>
    <row r="163577" spans="1:3" x14ac:dyDescent="0.25">
      <c r="A163577" s="1" t="s">
        <v>163580</v>
      </c>
      <c r="B163577" s="1">
        <v>0</v>
      </c>
      <c r="C163577" s="1">
        <v>0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0</v>
      </c>
      <c r="C163596" s="1">
        <v>0</v>
      </c>
    </row>
    <row r="163597" spans="1:3" x14ac:dyDescent="0.25">
      <c r="A163597" s="1" t="s">
        <v>163600</v>
      </c>
      <c r="B163597" s="1">
        <v>0</v>
      </c>
      <c r="C163597" s="1">
        <v>0</v>
      </c>
    </row>
    <row r="163598" spans="1:3" x14ac:dyDescent="0.25">
      <c r="A163598" s="1" t="s">
        <v>163601</v>
      </c>
      <c r="B163598" s="1">
        <v>0</v>
      </c>
      <c r="C163598" s="1">
        <v>0</v>
      </c>
    </row>
    <row r="163599" spans="1:3" x14ac:dyDescent="0.25">
      <c r="A163599" s="1" t="s">
        <v>163602</v>
      </c>
      <c r="B163599" s="1">
        <v>0</v>
      </c>
      <c r="C163599" s="1">
        <v>0</v>
      </c>
    </row>
    <row r="163600" spans="1:3" x14ac:dyDescent="0.25">
      <c r="A163600" s="1" t="s">
        <v>163603</v>
      </c>
      <c r="B163600" s="1">
        <v>0</v>
      </c>
      <c r="C163600" s="1">
        <v>0</v>
      </c>
    </row>
    <row r="163601" spans="1:3" x14ac:dyDescent="0.25">
      <c r="A163601" s="1" t="s">
        <v>163604</v>
      </c>
      <c r="B163601" s="1">
        <v>0</v>
      </c>
      <c r="C163601" s="1">
        <v>0</v>
      </c>
    </row>
    <row r="163602" spans="1:3" x14ac:dyDescent="0.25">
      <c r="A163602" s="1" t="s">
        <v>163605</v>
      </c>
      <c r="B163602" s="1">
        <v>0</v>
      </c>
      <c r="C163602" s="1">
        <v>0</v>
      </c>
    </row>
    <row r="163603" spans="1:3" x14ac:dyDescent="0.25">
      <c r="A163603" s="1" t="s">
        <v>163606</v>
      </c>
      <c r="B163603" s="1">
        <v>0</v>
      </c>
      <c r="C163603" s="1">
        <v>0</v>
      </c>
    </row>
    <row r="163604" spans="1:3" x14ac:dyDescent="0.25">
      <c r="A163604" s="1" t="s">
        <v>163607</v>
      </c>
      <c r="B163604" s="1">
        <v>0</v>
      </c>
      <c r="C163604" s="1">
        <v>0</v>
      </c>
    </row>
    <row r="163605" spans="1:3" x14ac:dyDescent="0.25">
      <c r="A163605" s="1" t="s">
        <v>163608</v>
      </c>
      <c r="B163605" s="1">
        <v>0</v>
      </c>
      <c r="C163605" s="1">
        <v>0</v>
      </c>
    </row>
    <row r="163606" spans="1:3" x14ac:dyDescent="0.25">
      <c r="A163606" s="1" t="s">
        <v>163609</v>
      </c>
      <c r="B163606" s="1">
        <v>0</v>
      </c>
      <c r="C163606" s="1">
        <v>0</v>
      </c>
    </row>
    <row r="163607" spans="1:3" x14ac:dyDescent="0.25">
      <c r="A163607" s="1" t="s">
        <v>163610</v>
      </c>
      <c r="B163607" s="1">
        <v>0</v>
      </c>
      <c r="C163607" s="1">
        <v>0</v>
      </c>
    </row>
    <row r="163608" spans="1:3" x14ac:dyDescent="0.25">
      <c r="A163608" s="1" t="s">
        <v>163611</v>
      </c>
      <c r="B163608" s="1">
        <v>0</v>
      </c>
      <c r="C163608" s="1">
        <v>0</v>
      </c>
    </row>
    <row r="163609" spans="1:3" x14ac:dyDescent="0.25">
      <c r="A163609" s="1" t="s">
        <v>163612</v>
      </c>
      <c r="B163609" s="1">
        <v>0</v>
      </c>
      <c r="C163609" s="1">
        <v>0</v>
      </c>
    </row>
    <row r="163610" spans="1:3" x14ac:dyDescent="0.25">
      <c r="A163610" s="1" t="s">
        <v>163613</v>
      </c>
      <c r="B163610" s="1">
        <v>0</v>
      </c>
      <c r="C163610" s="1">
        <v>0</v>
      </c>
    </row>
    <row r="163611" spans="1:3" x14ac:dyDescent="0.25">
      <c r="A163611" s="1" t="s">
        <v>163614</v>
      </c>
      <c r="B163611" s="1">
        <v>0</v>
      </c>
      <c r="C163611" s="1">
        <v>0</v>
      </c>
    </row>
    <row r="163612" spans="1:3" x14ac:dyDescent="0.25">
      <c r="A163612" s="1" t="s">
        <v>163615</v>
      </c>
      <c r="B163612" s="1">
        <v>0</v>
      </c>
      <c r="C163612" s="1">
        <v>0</v>
      </c>
    </row>
    <row r="163613" spans="1:3" x14ac:dyDescent="0.25">
      <c r="A163613" s="1" t="s">
        <v>163616</v>
      </c>
      <c r="B163613" s="1">
        <v>0</v>
      </c>
      <c r="C163613" s="1">
        <v>0</v>
      </c>
    </row>
    <row r="163614" spans="1:3" x14ac:dyDescent="0.25">
      <c r="A163614" s="1" t="s">
        <v>163617</v>
      </c>
      <c r="B163614" s="1">
        <v>0</v>
      </c>
      <c r="C163614" s="1">
        <v>0</v>
      </c>
    </row>
    <row r="163615" spans="1:3" x14ac:dyDescent="0.25">
      <c r="A163615" s="1" t="s">
        <v>163618</v>
      </c>
      <c r="B163615" s="1">
        <v>0</v>
      </c>
      <c r="C163615" s="1">
        <v>0</v>
      </c>
    </row>
    <row r="163616" spans="1:3" x14ac:dyDescent="0.25">
      <c r="A163616" s="1" t="s">
        <v>163619</v>
      </c>
      <c r="B163616" s="1">
        <v>0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0</v>
      </c>
    </row>
    <row r="163624" spans="1:3" x14ac:dyDescent="0.25">
      <c r="A163624" s="1" t="s">
        <v>163627</v>
      </c>
      <c r="B163624" s="1">
        <v>0</v>
      </c>
      <c r="C163624" s="1">
        <v>0</v>
      </c>
    </row>
    <row r="163625" spans="1:3" x14ac:dyDescent="0.25">
      <c r="A163625" s="1" t="s">
        <v>163628</v>
      </c>
      <c r="B163625" s="1">
        <v>0</v>
      </c>
      <c r="C163625" s="1">
        <v>0</v>
      </c>
    </row>
    <row r="163626" spans="1:3" x14ac:dyDescent="0.25">
      <c r="A163626" s="1" t="s">
        <v>163629</v>
      </c>
      <c r="B163626" s="1">
        <v>0</v>
      </c>
      <c r="C163626" s="1">
        <v>0</v>
      </c>
    </row>
    <row r="163627" spans="1:3" x14ac:dyDescent="0.25">
      <c r="A163627" s="1" t="s">
        <v>163630</v>
      </c>
      <c r="B163627" s="1">
        <v>0</v>
      </c>
      <c r="C163627" s="1">
        <v>0</v>
      </c>
    </row>
    <row r="163628" spans="1:3" x14ac:dyDescent="0.25">
      <c r="A163628" s="1" t="s">
        <v>163631</v>
      </c>
      <c r="B163628" s="1">
        <v>0</v>
      </c>
      <c r="C163628" s="1">
        <v>0</v>
      </c>
    </row>
    <row r="163629" spans="1:3" x14ac:dyDescent="0.25">
      <c r="A163629" s="1" t="s">
        <v>163632</v>
      </c>
      <c r="B163629" s="1">
        <v>0</v>
      </c>
      <c r="C163629" s="1">
        <v>0</v>
      </c>
    </row>
    <row r="163630" spans="1:3" x14ac:dyDescent="0.25">
      <c r="A163630" s="1" t="s">
        <v>163633</v>
      </c>
      <c r="B163630" s="1">
        <v>0</v>
      </c>
      <c r="C163630" s="1">
        <v>0</v>
      </c>
    </row>
    <row r="163631" spans="1:3" x14ac:dyDescent="0.25">
      <c r="A163631" s="1" t="s">
        <v>163634</v>
      </c>
      <c r="B163631" s="1">
        <v>0</v>
      </c>
      <c r="C163631" s="1">
        <v>0</v>
      </c>
    </row>
    <row r="163632" spans="1:3" x14ac:dyDescent="0.25">
      <c r="A163632" s="1" t="s">
        <v>163635</v>
      </c>
      <c r="B163632" s="1">
        <v>0</v>
      </c>
      <c r="C163632" s="1">
        <v>0</v>
      </c>
    </row>
    <row r="163633" spans="1:3" x14ac:dyDescent="0.25">
      <c r="A163633" s="1" t="s">
        <v>163636</v>
      </c>
      <c r="B163633" s="1">
        <v>0</v>
      </c>
      <c r="C163633" s="1">
        <v>0</v>
      </c>
    </row>
    <row r="163634" spans="1:3" x14ac:dyDescent="0.25">
      <c r="A163634" s="1" t="s">
        <v>163637</v>
      </c>
      <c r="B163634" s="1">
        <v>0</v>
      </c>
      <c r="C163634" s="1">
        <v>0</v>
      </c>
    </row>
    <row r="163635" spans="1:3" x14ac:dyDescent="0.25">
      <c r="A163635" s="1" t="s">
        <v>163638</v>
      </c>
      <c r="B163635" s="1">
        <v>0</v>
      </c>
      <c r="C163635" s="1">
        <v>0</v>
      </c>
    </row>
    <row r="163636" spans="1:3" x14ac:dyDescent="0.25">
      <c r="A163636" s="1" t="s">
        <v>163639</v>
      </c>
      <c r="B163636" s="1">
        <v>0</v>
      </c>
      <c r="C163636" s="1">
        <v>0</v>
      </c>
    </row>
    <row r="163637" spans="1:3" x14ac:dyDescent="0.25">
      <c r="A163637" s="1" t="s">
        <v>163640</v>
      </c>
      <c r="B163637" s="1">
        <v>0</v>
      </c>
      <c r="C163637" s="1">
        <v>0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0</v>
      </c>
    </row>
    <row r="163663" spans="1:3" x14ac:dyDescent="0.25">
      <c r="A163663" s="1" t="s">
        <v>163666</v>
      </c>
      <c r="B163663" s="1">
        <v>0</v>
      </c>
      <c r="C163663" s="1">
        <v>0</v>
      </c>
    </row>
    <row r="163664" spans="1:3" x14ac:dyDescent="0.25">
      <c r="A163664" s="1" t="s">
        <v>163667</v>
      </c>
      <c r="B163664" s="1">
        <v>0</v>
      </c>
      <c r="C163664" s="1">
        <v>0</v>
      </c>
    </row>
    <row r="163665" spans="1:3" x14ac:dyDescent="0.25">
      <c r="A163665" s="1" t="s">
        <v>163668</v>
      </c>
      <c r="B163665" s="1">
        <v>0</v>
      </c>
      <c r="C163665" s="1">
        <v>0</v>
      </c>
    </row>
    <row r="163666" spans="1:3" x14ac:dyDescent="0.25">
      <c r="A163666" s="1" t="s">
        <v>163669</v>
      </c>
      <c r="B163666" s="1">
        <v>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0</v>
      </c>
      <c r="C163700" s="1">
        <v>0</v>
      </c>
    </row>
    <row r="163701" spans="1:3" x14ac:dyDescent="0.25">
      <c r="A163701" s="1" t="s">
        <v>163704</v>
      </c>
      <c r="B163701" s="1">
        <v>0</v>
      </c>
      <c r="C163701" s="1">
        <v>0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0</v>
      </c>
    </row>
    <row r="163709" spans="1:3" x14ac:dyDescent="0.25">
      <c r="A163709" s="1" t="s">
        <v>163712</v>
      </c>
      <c r="B163709" s="1">
        <v>0</v>
      </c>
      <c r="C163709" s="1">
        <v>0</v>
      </c>
    </row>
    <row r="163710" spans="1:3" x14ac:dyDescent="0.25">
      <c r="A163710" s="1" t="s">
        <v>163713</v>
      </c>
      <c r="B163710" s="1">
        <v>0</v>
      </c>
      <c r="C163710" s="1">
        <v>0</v>
      </c>
    </row>
    <row r="163711" spans="1:3" x14ac:dyDescent="0.25">
      <c r="A163711" s="1" t="s">
        <v>163714</v>
      </c>
      <c r="B163711" s="1">
        <v>0</v>
      </c>
      <c r="C163711" s="1">
        <v>0</v>
      </c>
    </row>
    <row r="163712" spans="1:3" x14ac:dyDescent="0.25">
      <c r="A163712" s="1" t="s">
        <v>163715</v>
      </c>
      <c r="B163712" s="1">
        <v>0</v>
      </c>
      <c r="C163712" s="1">
        <v>0</v>
      </c>
    </row>
    <row r="163713" spans="1:3" x14ac:dyDescent="0.25">
      <c r="A163713" s="1" t="s">
        <v>163716</v>
      </c>
      <c r="B163713" s="1">
        <v>0</v>
      </c>
      <c r="C163713" s="1">
        <v>0</v>
      </c>
    </row>
    <row r="163714" spans="1:3" x14ac:dyDescent="0.25">
      <c r="A163714" s="1" t="s">
        <v>163717</v>
      </c>
      <c r="B163714" s="1">
        <v>0</v>
      </c>
      <c r="C163714" s="1">
        <v>0</v>
      </c>
    </row>
    <row r="163715" spans="1:3" x14ac:dyDescent="0.25">
      <c r="A163715" s="1" t="s">
        <v>163718</v>
      </c>
      <c r="B163715" s="1">
        <v>0</v>
      </c>
      <c r="C163715" s="1">
        <v>0</v>
      </c>
    </row>
    <row r="163716" spans="1:3" x14ac:dyDescent="0.25">
      <c r="A163716" s="1" t="s">
        <v>163719</v>
      </c>
      <c r="B163716" s="1">
        <v>0</v>
      </c>
      <c r="C163716" s="1">
        <v>0</v>
      </c>
    </row>
    <row r="163717" spans="1:3" x14ac:dyDescent="0.25">
      <c r="A163717" s="1" t="s">
        <v>163720</v>
      </c>
      <c r="B163717" s="1">
        <v>0</v>
      </c>
      <c r="C163717" s="1">
        <v>0</v>
      </c>
    </row>
    <row r="163718" spans="1:3" x14ac:dyDescent="0.25">
      <c r="A163718" s="1" t="s">
        <v>163721</v>
      </c>
      <c r="B163718" s="1">
        <v>0</v>
      </c>
      <c r="C163718" s="1">
        <v>0</v>
      </c>
    </row>
    <row r="163719" spans="1:3" x14ac:dyDescent="0.25">
      <c r="A163719" s="1" t="s">
        <v>163722</v>
      </c>
      <c r="B163719" s="1">
        <v>0</v>
      </c>
      <c r="C163719" s="1">
        <v>0</v>
      </c>
    </row>
    <row r="163720" spans="1:3" x14ac:dyDescent="0.25">
      <c r="A163720" s="1" t="s">
        <v>163723</v>
      </c>
      <c r="B163720" s="1">
        <v>0</v>
      </c>
      <c r="C163720" s="1">
        <v>0</v>
      </c>
    </row>
    <row r="163721" spans="1:3" x14ac:dyDescent="0.25">
      <c r="A163721" s="1" t="s">
        <v>163724</v>
      </c>
      <c r="B163721" s="1">
        <v>0</v>
      </c>
      <c r="C163721" s="1">
        <v>0</v>
      </c>
    </row>
    <row r="163722" spans="1:3" x14ac:dyDescent="0.25">
      <c r="A163722" s="1" t="s">
        <v>163725</v>
      </c>
      <c r="B163722" s="1">
        <v>0</v>
      </c>
      <c r="C163722" s="1">
        <v>0</v>
      </c>
    </row>
    <row r="163723" spans="1:3" x14ac:dyDescent="0.25">
      <c r="A163723" s="1" t="s">
        <v>163726</v>
      </c>
      <c r="B163723" s="1">
        <v>0</v>
      </c>
      <c r="C163723" s="1">
        <v>0</v>
      </c>
    </row>
    <row r="163724" spans="1:3" x14ac:dyDescent="0.25">
      <c r="A163724" s="1" t="s">
        <v>163727</v>
      </c>
      <c r="B163724" s="1">
        <v>0</v>
      </c>
      <c r="C163724" s="1">
        <v>0</v>
      </c>
    </row>
    <row r="163725" spans="1:3" x14ac:dyDescent="0.25">
      <c r="A163725" s="1" t="s">
        <v>163728</v>
      </c>
      <c r="B163725" s="1">
        <v>0</v>
      </c>
      <c r="C163725" s="1">
        <v>0</v>
      </c>
    </row>
    <row r="163726" spans="1:3" x14ac:dyDescent="0.25">
      <c r="A163726" s="1" t="s">
        <v>163729</v>
      </c>
      <c r="B163726" s="1">
        <v>0</v>
      </c>
      <c r="C163726" s="1">
        <v>0</v>
      </c>
    </row>
    <row r="163727" spans="1:3" x14ac:dyDescent="0.25">
      <c r="A163727" s="1" t="s">
        <v>163730</v>
      </c>
      <c r="B163727" s="1">
        <v>0</v>
      </c>
      <c r="C163727" s="1">
        <v>0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0</v>
      </c>
    </row>
    <row r="163772" spans="1:3" x14ac:dyDescent="0.25">
      <c r="A163772" s="1" t="s">
        <v>163775</v>
      </c>
      <c r="B163772" s="1">
        <v>0</v>
      </c>
      <c r="C163772" s="1">
        <v>0</v>
      </c>
    </row>
    <row r="163773" spans="1:3" x14ac:dyDescent="0.25">
      <c r="A163773" s="1" t="s">
        <v>163776</v>
      </c>
      <c r="B163773" s="1">
        <v>0</v>
      </c>
      <c r="C163773" s="1">
        <v>0</v>
      </c>
    </row>
    <row r="163774" spans="1:3" x14ac:dyDescent="0.25">
      <c r="A163774" s="1" t="s">
        <v>163777</v>
      </c>
      <c r="B163774" s="1">
        <v>0</v>
      </c>
      <c r="C163774" s="1">
        <v>0</v>
      </c>
    </row>
    <row r="163775" spans="1:3" x14ac:dyDescent="0.25">
      <c r="A163775" s="1" t="s">
        <v>163778</v>
      </c>
      <c r="B163775" s="1">
        <v>0</v>
      </c>
      <c r="C163775" s="1">
        <v>0</v>
      </c>
    </row>
    <row r="163776" spans="1:3" x14ac:dyDescent="0.25">
      <c r="A163776" s="1" t="s">
        <v>163779</v>
      </c>
      <c r="B163776" s="1">
        <v>0</v>
      </c>
      <c r="C163776" s="1">
        <v>0</v>
      </c>
    </row>
    <row r="163777" spans="1:3" x14ac:dyDescent="0.25">
      <c r="A163777" s="1" t="s">
        <v>163780</v>
      </c>
      <c r="B163777" s="1">
        <v>0</v>
      </c>
      <c r="C163777" s="1">
        <v>0</v>
      </c>
    </row>
    <row r="163778" spans="1:3" x14ac:dyDescent="0.25">
      <c r="A163778" s="1" t="s">
        <v>163781</v>
      </c>
      <c r="B163778" s="1">
        <v>0</v>
      </c>
      <c r="C163778" s="1">
        <v>0</v>
      </c>
    </row>
    <row r="163779" spans="1:3" x14ac:dyDescent="0.25">
      <c r="A163779" s="1" t="s">
        <v>163782</v>
      </c>
      <c r="B163779" s="1">
        <v>0</v>
      </c>
      <c r="C163779" s="1">
        <v>0</v>
      </c>
    </row>
    <row r="163780" spans="1:3" x14ac:dyDescent="0.25">
      <c r="A163780" s="1" t="s">
        <v>163783</v>
      </c>
      <c r="B163780" s="1">
        <v>0</v>
      </c>
      <c r="C163780" s="1">
        <v>0</v>
      </c>
    </row>
    <row r="163781" spans="1:3" x14ac:dyDescent="0.25">
      <c r="A163781" s="1" t="s">
        <v>163784</v>
      </c>
      <c r="B163781" s="1">
        <v>0</v>
      </c>
      <c r="C163781" s="1">
        <v>0</v>
      </c>
    </row>
    <row r="163782" spans="1:3" x14ac:dyDescent="0.25">
      <c r="A163782" s="1" t="s">
        <v>163785</v>
      </c>
      <c r="B163782" s="1">
        <v>0</v>
      </c>
      <c r="C163782" s="1">
        <v>0</v>
      </c>
    </row>
    <row r="163783" spans="1:3" x14ac:dyDescent="0.25">
      <c r="A163783" s="1" t="s">
        <v>163786</v>
      </c>
      <c r="B163783" s="1">
        <v>0</v>
      </c>
      <c r="C163783" s="1">
        <v>0</v>
      </c>
    </row>
    <row r="163784" spans="1:3" x14ac:dyDescent="0.25">
      <c r="A163784" s="1" t="s">
        <v>163787</v>
      </c>
      <c r="B163784" s="1">
        <v>0</v>
      </c>
      <c r="C163784" s="1">
        <v>0</v>
      </c>
    </row>
    <row r="163785" spans="1:3" x14ac:dyDescent="0.25">
      <c r="A163785" s="1" t="s">
        <v>163788</v>
      </c>
      <c r="B163785" s="1">
        <v>0</v>
      </c>
      <c r="C163785" s="1">
        <v>0</v>
      </c>
    </row>
    <row r="163786" spans="1:3" x14ac:dyDescent="0.25">
      <c r="A163786" s="1" t="s">
        <v>163789</v>
      </c>
      <c r="B163786" s="1">
        <v>0</v>
      </c>
      <c r="C163786" s="1">
        <v>0</v>
      </c>
    </row>
    <row r="163787" spans="1:3" x14ac:dyDescent="0.25">
      <c r="A163787" s="1" t="s">
        <v>163790</v>
      </c>
      <c r="B163787" s="1">
        <v>0</v>
      </c>
      <c r="C163787" s="1">
        <v>0</v>
      </c>
    </row>
    <row r="163788" spans="1:3" x14ac:dyDescent="0.25">
      <c r="A163788" s="1" t="s">
        <v>163791</v>
      </c>
      <c r="B163788" s="1">
        <v>0</v>
      </c>
      <c r="C163788" s="1">
        <v>0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0</v>
      </c>
      <c r="C163805" s="1">
        <v>0</v>
      </c>
    </row>
    <row r="163806" spans="1:3" x14ac:dyDescent="0.25">
      <c r="A163806" s="1" t="s">
        <v>163809</v>
      </c>
      <c r="B163806" s="1">
        <v>0</v>
      </c>
      <c r="C163806" s="1">
        <v>0</v>
      </c>
    </row>
    <row r="163807" spans="1:3" x14ac:dyDescent="0.25">
      <c r="A163807" s="1" t="s">
        <v>163810</v>
      </c>
      <c r="B163807" s="1">
        <v>0</v>
      </c>
      <c r="C163807" s="1">
        <v>0</v>
      </c>
    </row>
    <row r="163808" spans="1:3" x14ac:dyDescent="0.25">
      <c r="A163808" s="1" t="s">
        <v>163811</v>
      </c>
      <c r="B163808" s="1">
        <v>0</v>
      </c>
      <c r="C163808" s="1">
        <v>0</v>
      </c>
    </row>
    <row r="163809" spans="1:3" x14ac:dyDescent="0.25">
      <c r="A163809" s="1" t="s">
        <v>163812</v>
      </c>
      <c r="B163809" s="1">
        <v>0</v>
      </c>
      <c r="C163809" s="1">
        <v>0</v>
      </c>
    </row>
    <row r="163810" spans="1:3" x14ac:dyDescent="0.25">
      <c r="A163810" s="1" t="s">
        <v>163813</v>
      </c>
      <c r="B163810" s="1">
        <v>0</v>
      </c>
      <c r="C163810" s="1">
        <v>0</v>
      </c>
    </row>
    <row r="163811" spans="1:3" x14ac:dyDescent="0.25">
      <c r="A163811" s="1" t="s">
        <v>163814</v>
      </c>
      <c r="B163811" s="1">
        <v>0</v>
      </c>
      <c r="C163811" s="1">
        <v>0</v>
      </c>
    </row>
    <row r="163812" spans="1:3" x14ac:dyDescent="0.25">
      <c r="A163812" s="1" t="s">
        <v>163815</v>
      </c>
      <c r="B163812" s="1">
        <v>0</v>
      </c>
      <c r="C163812" s="1">
        <v>0</v>
      </c>
    </row>
    <row r="163813" spans="1:3" x14ac:dyDescent="0.25">
      <c r="A163813" s="1" t="s">
        <v>163816</v>
      </c>
      <c r="B163813" s="1">
        <v>0</v>
      </c>
      <c r="C163813" s="1">
        <v>0</v>
      </c>
    </row>
    <row r="163814" spans="1:3" x14ac:dyDescent="0.25">
      <c r="A163814" s="1" t="s">
        <v>163817</v>
      </c>
      <c r="B163814" s="1">
        <v>0</v>
      </c>
      <c r="C163814" s="1">
        <v>0</v>
      </c>
    </row>
    <row r="163815" spans="1:3" x14ac:dyDescent="0.25">
      <c r="A163815" s="1" t="s">
        <v>163818</v>
      </c>
      <c r="B163815" s="1">
        <v>0</v>
      </c>
      <c r="C163815" s="1">
        <v>0</v>
      </c>
    </row>
    <row r="163816" spans="1:3" x14ac:dyDescent="0.25">
      <c r="A163816" s="1" t="s">
        <v>163819</v>
      </c>
      <c r="B163816" s="1">
        <v>0</v>
      </c>
      <c r="C163816" s="1">
        <v>0</v>
      </c>
    </row>
    <row r="163817" spans="1:3" x14ac:dyDescent="0.25">
      <c r="A163817" s="1" t="s">
        <v>163820</v>
      </c>
      <c r="B163817" s="1">
        <v>0</v>
      </c>
      <c r="C163817" s="1">
        <v>0</v>
      </c>
    </row>
    <row r="163818" spans="1:3" x14ac:dyDescent="0.25">
      <c r="A163818" s="1" t="s">
        <v>163821</v>
      </c>
      <c r="B163818" s="1">
        <v>0</v>
      </c>
      <c r="C163818" s="1">
        <v>0</v>
      </c>
    </row>
    <row r="163819" spans="1:3" x14ac:dyDescent="0.25">
      <c r="A163819" s="1" t="s">
        <v>163822</v>
      </c>
      <c r="B163819" s="1">
        <v>0</v>
      </c>
      <c r="C163819" s="1">
        <v>0</v>
      </c>
    </row>
    <row r="163820" spans="1:3" x14ac:dyDescent="0.25">
      <c r="A163820" s="1" t="s">
        <v>163823</v>
      </c>
      <c r="B163820" s="1">
        <v>0</v>
      </c>
      <c r="C163820" s="1">
        <v>0</v>
      </c>
    </row>
    <row r="163821" spans="1:3" x14ac:dyDescent="0.25">
      <c r="A163821" s="1" t="s">
        <v>163824</v>
      </c>
      <c r="B163821" s="1">
        <v>0</v>
      </c>
      <c r="C163821" s="1">
        <v>0</v>
      </c>
    </row>
    <row r="163822" spans="1:3" x14ac:dyDescent="0.25">
      <c r="A163822" s="1" t="s">
        <v>163825</v>
      </c>
      <c r="B163822" s="1">
        <v>0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0</v>
      </c>
      <c r="C163824" s="1">
        <v>0</v>
      </c>
    </row>
    <row r="163825" spans="1:3" x14ac:dyDescent="0.25">
      <c r="A163825" s="1" t="s">
        <v>163828</v>
      </c>
      <c r="B163825" s="1">
        <v>0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0</v>
      </c>
    </row>
    <row r="163868" spans="1:3" x14ac:dyDescent="0.25">
      <c r="A163868" s="1" t="s">
        <v>163871</v>
      </c>
      <c r="B163868" s="1">
        <v>0</v>
      </c>
      <c r="C163868" s="1">
        <v>0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0</v>
      </c>
    </row>
    <row r="163875" spans="1:3" x14ac:dyDescent="0.25">
      <c r="A163875" s="1" t="s">
        <v>163878</v>
      </c>
      <c r="B163875" s="1">
        <v>0</v>
      </c>
      <c r="C163875" s="1">
        <v>0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0</v>
      </c>
      <c r="C163884" s="1">
        <v>0</v>
      </c>
    </row>
    <row r="163885" spans="1:3" x14ac:dyDescent="0.25">
      <c r="A163885" s="1" t="s">
        <v>163888</v>
      </c>
      <c r="B163885" s="1">
        <v>0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0</v>
      </c>
      <c r="C163887" s="1">
        <v>0</v>
      </c>
    </row>
    <row r="163888" spans="1:3" x14ac:dyDescent="0.25">
      <c r="A163888" s="1" t="s">
        <v>163891</v>
      </c>
      <c r="B163888" s="1">
        <v>0</v>
      </c>
      <c r="C163888" s="1">
        <v>0</v>
      </c>
    </row>
    <row r="163889" spans="1:3" x14ac:dyDescent="0.25">
      <c r="A163889" s="1" t="s">
        <v>163892</v>
      </c>
      <c r="B163889" s="1">
        <v>0</v>
      </c>
      <c r="C163889" s="1">
        <v>0</v>
      </c>
    </row>
    <row r="163890" spans="1:3" x14ac:dyDescent="0.25">
      <c r="A163890" s="1" t="s">
        <v>163893</v>
      </c>
      <c r="B163890" s="1">
        <v>0</v>
      </c>
      <c r="C163890" s="1">
        <v>0</v>
      </c>
    </row>
    <row r="163891" spans="1:3" x14ac:dyDescent="0.25">
      <c r="A163891" s="1" t="s">
        <v>163894</v>
      </c>
      <c r="B163891" s="1">
        <v>0</v>
      </c>
      <c r="C163891" s="1">
        <v>0</v>
      </c>
    </row>
    <row r="163892" spans="1:3" x14ac:dyDescent="0.25">
      <c r="A163892" s="1" t="s">
        <v>163895</v>
      </c>
      <c r="B163892" s="1">
        <v>0</v>
      </c>
      <c r="C163892" s="1">
        <v>0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0</v>
      </c>
      <c r="C163900" s="1">
        <v>0</v>
      </c>
    </row>
    <row r="163901" spans="1:3" x14ac:dyDescent="0.25">
      <c r="A163901" s="1" t="s">
        <v>163904</v>
      </c>
      <c r="B163901" s="1">
        <v>0</v>
      </c>
      <c r="C163901" s="1">
        <v>0</v>
      </c>
    </row>
    <row r="163902" spans="1:3" x14ac:dyDescent="0.25">
      <c r="A163902" s="1" t="s">
        <v>163905</v>
      </c>
      <c r="B163902" s="1">
        <v>0</v>
      </c>
      <c r="C163902" s="1">
        <v>0</v>
      </c>
    </row>
    <row r="163903" spans="1:3" x14ac:dyDescent="0.25">
      <c r="A163903" s="1" t="s">
        <v>163906</v>
      </c>
      <c r="B163903" s="1">
        <v>0</v>
      </c>
      <c r="C163903" s="1">
        <v>0</v>
      </c>
    </row>
    <row r="163904" spans="1:3" x14ac:dyDescent="0.25">
      <c r="A163904" s="1" t="s">
        <v>163907</v>
      </c>
      <c r="B163904" s="1">
        <v>0</v>
      </c>
      <c r="C163904" s="1">
        <v>0</v>
      </c>
    </row>
    <row r="163905" spans="1:3" x14ac:dyDescent="0.25">
      <c r="A163905" s="1" t="s">
        <v>163908</v>
      </c>
      <c r="B163905" s="1">
        <v>0</v>
      </c>
      <c r="C163905" s="1">
        <v>0</v>
      </c>
    </row>
    <row r="163906" spans="1:3" x14ac:dyDescent="0.25">
      <c r="A163906" s="1" t="s">
        <v>163909</v>
      </c>
      <c r="B163906" s="1">
        <v>0</v>
      </c>
      <c r="C163906" s="1">
        <v>0</v>
      </c>
    </row>
    <row r="163907" spans="1:3" x14ac:dyDescent="0.25">
      <c r="A163907" s="1" t="s">
        <v>163910</v>
      </c>
      <c r="B163907" s="1">
        <v>0</v>
      </c>
      <c r="C163907" s="1">
        <v>0</v>
      </c>
    </row>
    <row r="163908" spans="1:3" x14ac:dyDescent="0.25">
      <c r="A163908" s="1" t="s">
        <v>163911</v>
      </c>
      <c r="B163908" s="1">
        <v>0</v>
      </c>
      <c r="C163908" s="1">
        <v>0</v>
      </c>
    </row>
    <row r="163909" spans="1:3" x14ac:dyDescent="0.25">
      <c r="A163909" s="1" t="s">
        <v>163912</v>
      </c>
      <c r="B163909" s="1">
        <v>0</v>
      </c>
      <c r="C163909" s="1">
        <v>0</v>
      </c>
    </row>
    <row r="163910" spans="1:3" x14ac:dyDescent="0.25">
      <c r="A163910" s="1" t="s">
        <v>163913</v>
      </c>
      <c r="B163910" s="1">
        <v>0</v>
      </c>
      <c r="C163910" s="1">
        <v>0</v>
      </c>
    </row>
    <row r="163911" spans="1:3" x14ac:dyDescent="0.25">
      <c r="A163911" s="1" t="s">
        <v>163914</v>
      </c>
      <c r="B163911" s="1">
        <v>0</v>
      </c>
      <c r="C163911" s="1">
        <v>0</v>
      </c>
    </row>
    <row r="163912" spans="1:3" x14ac:dyDescent="0.25">
      <c r="A163912" s="1" t="s">
        <v>163915</v>
      </c>
      <c r="B163912" s="1">
        <v>0</v>
      </c>
      <c r="C163912" s="1">
        <v>0</v>
      </c>
    </row>
    <row r="163913" spans="1:3" x14ac:dyDescent="0.25">
      <c r="A163913" s="1" t="s">
        <v>163916</v>
      </c>
      <c r="B163913" s="1">
        <v>0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0</v>
      </c>
    </row>
    <row r="163934" spans="1:3" x14ac:dyDescent="0.25">
      <c r="A163934" s="1" t="s">
        <v>163937</v>
      </c>
      <c r="B163934" s="1">
        <v>0</v>
      </c>
      <c r="C163934" s="1">
        <v>0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0</v>
      </c>
    </row>
    <row r="163942" spans="1:3" x14ac:dyDescent="0.25">
      <c r="A163942" s="1" t="s">
        <v>163945</v>
      </c>
      <c r="B163942" s="1">
        <v>0</v>
      </c>
      <c r="C163942" s="1">
        <v>0</v>
      </c>
    </row>
    <row r="163943" spans="1:3" x14ac:dyDescent="0.25">
      <c r="A163943" s="1" t="s">
        <v>163946</v>
      </c>
      <c r="B163943" s="1">
        <v>0</v>
      </c>
      <c r="C163943" s="1">
        <v>0</v>
      </c>
    </row>
    <row r="163944" spans="1:3" x14ac:dyDescent="0.25">
      <c r="A163944" s="1" t="s">
        <v>163947</v>
      </c>
      <c r="B163944" s="1">
        <v>0</v>
      </c>
      <c r="C163944" s="1">
        <v>0</v>
      </c>
    </row>
    <row r="163945" spans="1:3" x14ac:dyDescent="0.25">
      <c r="A163945" s="1" t="s">
        <v>163948</v>
      </c>
      <c r="B163945" s="1">
        <v>0</v>
      </c>
      <c r="C163945" s="1">
        <v>0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0</v>
      </c>
      <c r="C163955" s="1">
        <v>0</v>
      </c>
    </row>
    <row r="163956" spans="1:3" x14ac:dyDescent="0.25">
      <c r="A163956" s="1" t="s">
        <v>163959</v>
      </c>
      <c r="B163956" s="1">
        <v>0</v>
      </c>
      <c r="C163956" s="1">
        <v>0</v>
      </c>
    </row>
    <row r="163957" spans="1:3" x14ac:dyDescent="0.25">
      <c r="A163957" s="1" t="s">
        <v>163960</v>
      </c>
      <c r="B163957" s="1">
        <v>0</v>
      </c>
      <c r="C163957" s="1">
        <v>0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0</v>
      </c>
    </row>
    <row r="163961" spans="1:3" x14ac:dyDescent="0.25">
      <c r="A163961" s="1" t="s">
        <v>163964</v>
      </c>
      <c r="B163961" s="1">
        <v>0</v>
      </c>
      <c r="C163961" s="1">
        <v>0</v>
      </c>
    </row>
    <row r="163962" spans="1:3" x14ac:dyDescent="0.25">
      <c r="A163962" s="1" t="s">
        <v>163965</v>
      </c>
      <c r="B163962" s="1">
        <v>0</v>
      </c>
      <c r="C163962" s="1">
        <v>0</v>
      </c>
    </row>
    <row r="163963" spans="1:3" x14ac:dyDescent="0.25">
      <c r="A163963" s="1" t="s">
        <v>163966</v>
      </c>
      <c r="B163963" s="1">
        <v>0</v>
      </c>
      <c r="C163963" s="1">
        <v>0</v>
      </c>
    </row>
    <row r="163964" spans="1:3" x14ac:dyDescent="0.25">
      <c r="A163964" s="1" t="s">
        <v>163967</v>
      </c>
      <c r="B163964" s="1">
        <v>0</v>
      </c>
      <c r="C163964" s="1">
        <v>0</v>
      </c>
    </row>
    <row r="163965" spans="1:3" x14ac:dyDescent="0.25">
      <c r="A163965" s="1" t="s">
        <v>163968</v>
      </c>
      <c r="B163965" s="1">
        <v>0</v>
      </c>
      <c r="C163965" s="1">
        <v>0</v>
      </c>
    </row>
    <row r="163966" spans="1:3" x14ac:dyDescent="0.25">
      <c r="A163966" s="1" t="s">
        <v>163969</v>
      </c>
      <c r="B163966" s="1">
        <v>0</v>
      </c>
      <c r="C163966" s="1">
        <v>0</v>
      </c>
    </row>
    <row r="163967" spans="1:3" x14ac:dyDescent="0.25">
      <c r="A163967" s="1" t="s">
        <v>163970</v>
      </c>
      <c r="B163967" s="1">
        <v>0</v>
      </c>
      <c r="C163967" s="1">
        <v>0</v>
      </c>
    </row>
    <row r="163968" spans="1:3" x14ac:dyDescent="0.25">
      <c r="A163968" s="1" t="s">
        <v>163971</v>
      </c>
      <c r="B163968" s="1">
        <v>0</v>
      </c>
      <c r="C163968" s="1">
        <v>0</v>
      </c>
    </row>
    <row r="163969" spans="1:3" x14ac:dyDescent="0.25">
      <c r="A163969" s="1" t="s">
        <v>163972</v>
      </c>
      <c r="B163969" s="1">
        <v>0</v>
      </c>
      <c r="C163969" s="1">
        <v>0</v>
      </c>
    </row>
    <row r="163970" spans="1:3" x14ac:dyDescent="0.25">
      <c r="A163970" s="1" t="s">
        <v>163973</v>
      </c>
      <c r="B163970" s="1">
        <v>0</v>
      </c>
      <c r="C163970" s="1">
        <v>0</v>
      </c>
    </row>
    <row r="163971" spans="1:3" x14ac:dyDescent="0.25">
      <c r="A163971" s="1" t="s">
        <v>163974</v>
      </c>
      <c r="B163971" s="1">
        <v>0</v>
      </c>
      <c r="C163971" s="1">
        <v>0</v>
      </c>
    </row>
    <row r="163972" spans="1:3" x14ac:dyDescent="0.25">
      <c r="A163972" s="1" t="s">
        <v>163975</v>
      </c>
      <c r="B163972" s="1">
        <v>0</v>
      </c>
      <c r="C163972" s="1">
        <v>0</v>
      </c>
    </row>
    <row r="163973" spans="1:3" x14ac:dyDescent="0.25">
      <c r="A163973" s="1" t="s">
        <v>163976</v>
      </c>
      <c r="B163973" s="1">
        <v>0</v>
      </c>
      <c r="C163973" s="1">
        <v>0</v>
      </c>
    </row>
    <row r="163974" spans="1:3" x14ac:dyDescent="0.25">
      <c r="A163974" s="1" t="s">
        <v>163977</v>
      </c>
      <c r="B163974" s="1">
        <v>0</v>
      </c>
      <c r="C163974" s="1">
        <v>0</v>
      </c>
    </row>
    <row r="163975" spans="1:3" x14ac:dyDescent="0.25">
      <c r="A163975" s="1" t="s">
        <v>163978</v>
      </c>
      <c r="B163975" s="1">
        <v>0</v>
      </c>
      <c r="C163975" s="1">
        <v>0</v>
      </c>
    </row>
    <row r="163976" spans="1:3" x14ac:dyDescent="0.25">
      <c r="A163976" s="1" t="s">
        <v>163979</v>
      </c>
      <c r="B163976" s="1">
        <v>0</v>
      </c>
      <c r="C163976" s="1">
        <v>0</v>
      </c>
    </row>
    <row r="163977" spans="1:3" x14ac:dyDescent="0.25">
      <c r="A163977" s="1" t="s">
        <v>163980</v>
      </c>
      <c r="B163977" s="1">
        <v>0</v>
      </c>
      <c r="C163977" s="1">
        <v>0</v>
      </c>
    </row>
    <row r="163978" spans="1:3" x14ac:dyDescent="0.25">
      <c r="A163978" s="1" t="s">
        <v>163981</v>
      </c>
      <c r="B163978" s="1">
        <v>0</v>
      </c>
      <c r="C163978" s="1">
        <v>0</v>
      </c>
    </row>
    <row r="163979" spans="1:3" x14ac:dyDescent="0.25">
      <c r="A163979" s="1" t="s">
        <v>163982</v>
      </c>
      <c r="B163979" s="1">
        <v>0</v>
      </c>
      <c r="C163979" s="1">
        <v>0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0</v>
      </c>
      <c r="C163999" s="1">
        <v>0</v>
      </c>
    </row>
    <row r="164000" spans="1:3" x14ac:dyDescent="0.25">
      <c r="A164000" s="1" t="s">
        <v>164003</v>
      </c>
      <c r="B164000" s="1">
        <v>0</v>
      </c>
      <c r="C164000" s="1">
        <v>0</v>
      </c>
    </row>
    <row r="164001" spans="1:3" x14ac:dyDescent="0.25">
      <c r="A164001" s="1" t="s">
        <v>164004</v>
      </c>
      <c r="B164001" s="1">
        <v>0</v>
      </c>
      <c r="C164001" s="1">
        <v>0</v>
      </c>
    </row>
    <row r="164002" spans="1:3" x14ac:dyDescent="0.25">
      <c r="A164002" s="1" t="s">
        <v>164005</v>
      </c>
      <c r="B164002" s="1">
        <v>0</v>
      </c>
      <c r="C164002" s="1">
        <v>0</v>
      </c>
    </row>
    <row r="164003" spans="1:3" x14ac:dyDescent="0.25">
      <c r="A164003" s="1" t="s">
        <v>164006</v>
      </c>
      <c r="B164003" s="1">
        <v>0</v>
      </c>
      <c r="C164003" s="1">
        <v>0</v>
      </c>
    </row>
    <row r="164004" spans="1:3" x14ac:dyDescent="0.25">
      <c r="A164004" s="1" t="s">
        <v>164007</v>
      </c>
      <c r="B164004" s="1">
        <v>0</v>
      </c>
      <c r="C164004" s="1">
        <v>0</v>
      </c>
    </row>
    <row r="164005" spans="1:3" x14ac:dyDescent="0.25">
      <c r="A164005" s="1" t="s">
        <v>164008</v>
      </c>
      <c r="B164005" s="1">
        <v>0</v>
      </c>
      <c r="C164005" s="1">
        <v>0</v>
      </c>
    </row>
    <row r="164006" spans="1:3" x14ac:dyDescent="0.25">
      <c r="A164006" s="1" t="s">
        <v>164009</v>
      </c>
      <c r="B164006" s="1">
        <v>0</v>
      </c>
      <c r="C164006" s="1">
        <v>0</v>
      </c>
    </row>
    <row r="164007" spans="1:3" x14ac:dyDescent="0.25">
      <c r="A164007" s="1" t="s">
        <v>164010</v>
      </c>
      <c r="B164007" s="1">
        <v>0</v>
      </c>
      <c r="C164007" s="1">
        <v>0</v>
      </c>
    </row>
    <row r="164008" spans="1:3" x14ac:dyDescent="0.25">
      <c r="A164008" s="1" t="s">
        <v>164011</v>
      </c>
      <c r="B164008" s="1">
        <v>0</v>
      </c>
      <c r="C164008" s="1">
        <v>0</v>
      </c>
    </row>
    <row r="164009" spans="1:3" x14ac:dyDescent="0.25">
      <c r="A164009" s="1" t="s">
        <v>164012</v>
      </c>
      <c r="B164009" s="1">
        <v>0</v>
      </c>
      <c r="C164009" s="1">
        <v>0</v>
      </c>
    </row>
    <row r="164010" spans="1:3" x14ac:dyDescent="0.25">
      <c r="A164010" s="1" t="s">
        <v>164013</v>
      </c>
      <c r="B164010" s="1">
        <v>0</v>
      </c>
      <c r="C164010" s="1">
        <v>0</v>
      </c>
    </row>
    <row r="164011" spans="1:3" x14ac:dyDescent="0.25">
      <c r="A164011" s="1" t="s">
        <v>164014</v>
      </c>
      <c r="B164011" s="1">
        <v>0</v>
      </c>
      <c r="C164011" s="1">
        <v>0</v>
      </c>
    </row>
    <row r="164012" spans="1:3" x14ac:dyDescent="0.25">
      <c r="A164012" s="1" t="s">
        <v>164015</v>
      </c>
      <c r="B164012" s="1">
        <v>0</v>
      </c>
      <c r="C164012" s="1">
        <v>0</v>
      </c>
    </row>
    <row r="164013" spans="1:3" x14ac:dyDescent="0.25">
      <c r="A164013" s="1" t="s">
        <v>164016</v>
      </c>
      <c r="B164013" s="1">
        <v>0</v>
      </c>
      <c r="C164013" s="1">
        <v>0</v>
      </c>
    </row>
    <row r="164014" spans="1:3" x14ac:dyDescent="0.25">
      <c r="A164014" s="1" t="s">
        <v>164017</v>
      </c>
      <c r="B164014" s="1">
        <v>0</v>
      </c>
      <c r="C164014" s="1">
        <v>0</v>
      </c>
    </row>
    <row r="164015" spans="1:3" x14ac:dyDescent="0.25">
      <c r="A164015" s="1" t="s">
        <v>164018</v>
      </c>
      <c r="B164015" s="1">
        <v>0</v>
      </c>
      <c r="C164015" s="1">
        <v>0</v>
      </c>
    </row>
    <row r="164016" spans="1:3" x14ac:dyDescent="0.25">
      <c r="A164016" s="1" t="s">
        <v>164019</v>
      </c>
      <c r="B164016" s="1">
        <v>0</v>
      </c>
      <c r="C164016" s="1">
        <v>0</v>
      </c>
    </row>
    <row r="164017" spans="1:3" x14ac:dyDescent="0.25">
      <c r="A164017" s="1" t="s">
        <v>164020</v>
      </c>
      <c r="B164017" s="1">
        <v>0</v>
      </c>
      <c r="C164017" s="1">
        <v>0</v>
      </c>
    </row>
    <row r="164018" spans="1:3" x14ac:dyDescent="0.25">
      <c r="A164018" s="1" t="s">
        <v>164021</v>
      </c>
      <c r="B164018" s="1">
        <v>0</v>
      </c>
      <c r="C164018" s="1">
        <v>0</v>
      </c>
    </row>
    <row r="164019" spans="1:3" x14ac:dyDescent="0.25">
      <c r="A164019" s="1" t="s">
        <v>164022</v>
      </c>
      <c r="B164019" s="1">
        <v>0</v>
      </c>
      <c r="C164019" s="1">
        <v>0</v>
      </c>
    </row>
    <row r="164020" spans="1:3" x14ac:dyDescent="0.25">
      <c r="A164020" s="1" t="s">
        <v>164023</v>
      </c>
      <c r="B164020" s="1">
        <v>0</v>
      </c>
      <c r="C164020" s="1">
        <v>0</v>
      </c>
    </row>
    <row r="164021" spans="1:3" x14ac:dyDescent="0.25">
      <c r="A164021" s="1" t="s">
        <v>164024</v>
      </c>
      <c r="B164021" s="1">
        <v>0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0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0</v>
      </c>
    </row>
    <row r="164067" spans="1:3" x14ac:dyDescent="0.25">
      <c r="A164067" s="1" t="s">
        <v>164070</v>
      </c>
      <c r="B164067" s="1">
        <v>0</v>
      </c>
      <c r="C164067" s="1">
        <v>0</v>
      </c>
    </row>
    <row r="164068" spans="1:3" x14ac:dyDescent="0.25">
      <c r="A164068" s="1" t="s">
        <v>164071</v>
      </c>
      <c r="B164068" s="1">
        <v>0</v>
      </c>
      <c r="C164068" s="1">
        <v>0</v>
      </c>
    </row>
    <row r="164069" spans="1:3" x14ac:dyDescent="0.25">
      <c r="A164069" s="1" t="s">
        <v>164072</v>
      </c>
      <c r="B164069" s="1">
        <v>0</v>
      </c>
      <c r="C164069" s="1">
        <v>0</v>
      </c>
    </row>
    <row r="164070" spans="1:3" x14ac:dyDescent="0.25">
      <c r="A164070" s="1" t="s">
        <v>164073</v>
      </c>
      <c r="B164070" s="1">
        <v>0</v>
      </c>
      <c r="C164070" s="1">
        <v>0</v>
      </c>
    </row>
    <row r="164071" spans="1:3" x14ac:dyDescent="0.25">
      <c r="A164071" s="1" t="s">
        <v>164074</v>
      </c>
      <c r="B164071" s="1">
        <v>0</v>
      </c>
      <c r="C164071" s="1">
        <v>0</v>
      </c>
    </row>
    <row r="164072" spans="1:3" x14ac:dyDescent="0.25">
      <c r="A164072" s="1" t="s">
        <v>164075</v>
      </c>
      <c r="B164072" s="1">
        <v>0</v>
      </c>
      <c r="C164072" s="1">
        <v>0</v>
      </c>
    </row>
    <row r="164073" spans="1:3" x14ac:dyDescent="0.25">
      <c r="A164073" s="1" t="s">
        <v>164076</v>
      </c>
      <c r="B164073" s="1">
        <v>0</v>
      </c>
      <c r="C164073" s="1">
        <v>0</v>
      </c>
    </row>
    <row r="164074" spans="1:3" x14ac:dyDescent="0.25">
      <c r="A164074" s="1" t="s">
        <v>164077</v>
      </c>
      <c r="B164074" s="1">
        <v>0</v>
      </c>
      <c r="C164074" s="1">
        <v>0</v>
      </c>
    </row>
    <row r="164075" spans="1:3" x14ac:dyDescent="0.25">
      <c r="A164075" s="1" t="s">
        <v>164078</v>
      </c>
      <c r="B164075" s="1">
        <v>0</v>
      </c>
      <c r="C164075" s="1">
        <v>0</v>
      </c>
    </row>
    <row r="164076" spans="1:3" x14ac:dyDescent="0.25">
      <c r="A164076" s="1" t="s">
        <v>164079</v>
      </c>
      <c r="B164076" s="1">
        <v>0</v>
      </c>
      <c r="C164076" s="1">
        <v>0</v>
      </c>
    </row>
    <row r="164077" spans="1:3" x14ac:dyDescent="0.25">
      <c r="A164077" s="1" t="s">
        <v>164080</v>
      </c>
      <c r="B164077" s="1">
        <v>0</v>
      </c>
      <c r="C164077" s="1">
        <v>0</v>
      </c>
    </row>
    <row r="164078" spans="1:3" x14ac:dyDescent="0.25">
      <c r="A164078" s="1" t="s">
        <v>164081</v>
      </c>
      <c r="B164078" s="1">
        <v>0</v>
      </c>
      <c r="C164078" s="1">
        <v>0</v>
      </c>
    </row>
    <row r="164079" spans="1:3" x14ac:dyDescent="0.25">
      <c r="A164079" s="1" t="s">
        <v>164082</v>
      </c>
      <c r="B164079" s="1">
        <v>0</v>
      </c>
      <c r="C164079" s="1">
        <v>0</v>
      </c>
    </row>
    <row r="164080" spans="1:3" x14ac:dyDescent="0.25">
      <c r="A164080" s="1" t="s">
        <v>164083</v>
      </c>
      <c r="B164080" s="1">
        <v>0</v>
      </c>
      <c r="C164080" s="1">
        <v>0</v>
      </c>
    </row>
    <row r="164081" spans="1:3" x14ac:dyDescent="0.25">
      <c r="A164081" s="1" t="s">
        <v>164084</v>
      </c>
      <c r="B164081" s="1">
        <v>0</v>
      </c>
      <c r="C164081" s="1">
        <v>0</v>
      </c>
    </row>
    <row r="164082" spans="1:3" x14ac:dyDescent="0.25">
      <c r="A164082" s="1" t="s">
        <v>164085</v>
      </c>
      <c r="B164082" s="1">
        <v>0</v>
      </c>
      <c r="C164082" s="1">
        <v>0</v>
      </c>
    </row>
    <row r="164083" spans="1:3" x14ac:dyDescent="0.25">
      <c r="A164083" s="1" t="s">
        <v>164086</v>
      </c>
      <c r="B164083" s="1">
        <v>0</v>
      </c>
      <c r="C164083" s="1">
        <v>0</v>
      </c>
    </row>
    <row r="164084" spans="1:3" x14ac:dyDescent="0.25">
      <c r="A164084" s="1" t="s">
        <v>164087</v>
      </c>
      <c r="B164084" s="1">
        <v>0</v>
      </c>
      <c r="C164084" s="1">
        <v>0</v>
      </c>
    </row>
    <row r="164085" spans="1:3" x14ac:dyDescent="0.25">
      <c r="A164085" s="1" t="s">
        <v>164088</v>
      </c>
      <c r="B164085" s="1">
        <v>0</v>
      </c>
      <c r="C164085" s="1">
        <v>0</v>
      </c>
    </row>
    <row r="164086" spans="1:3" x14ac:dyDescent="0.25">
      <c r="A164086" s="1" t="s">
        <v>164089</v>
      </c>
      <c r="B164086" s="1">
        <v>0</v>
      </c>
      <c r="C164086" s="1">
        <v>0</v>
      </c>
    </row>
    <row r="164087" spans="1:3" x14ac:dyDescent="0.25">
      <c r="A164087" s="1" t="s">
        <v>164090</v>
      </c>
      <c r="B164087" s="1">
        <v>0</v>
      </c>
      <c r="C164087" s="1">
        <v>0</v>
      </c>
    </row>
    <row r="164088" spans="1:3" x14ac:dyDescent="0.25">
      <c r="A164088" s="1" t="s">
        <v>164091</v>
      </c>
      <c r="B164088" s="1">
        <v>0</v>
      </c>
      <c r="C164088" s="1">
        <v>0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0</v>
      </c>
      <c r="C164096" s="1">
        <v>0</v>
      </c>
    </row>
    <row r="164097" spans="1:3" x14ac:dyDescent="0.25">
      <c r="A164097" s="1" t="s">
        <v>164100</v>
      </c>
      <c r="B164097" s="1">
        <v>0</v>
      </c>
      <c r="C164097" s="1">
        <v>0</v>
      </c>
    </row>
    <row r="164098" spans="1:3" x14ac:dyDescent="0.25">
      <c r="A164098" s="1" t="s">
        <v>164101</v>
      </c>
      <c r="B164098" s="1">
        <v>0</v>
      </c>
      <c r="C164098" s="1">
        <v>0</v>
      </c>
    </row>
    <row r="164099" spans="1:3" x14ac:dyDescent="0.25">
      <c r="A164099" s="1" t="s">
        <v>164102</v>
      </c>
      <c r="B164099" s="1">
        <v>0</v>
      </c>
      <c r="C164099" s="1">
        <v>0</v>
      </c>
    </row>
    <row r="164100" spans="1:3" x14ac:dyDescent="0.25">
      <c r="A164100" s="1" t="s">
        <v>164103</v>
      </c>
      <c r="B164100" s="1">
        <v>0</v>
      </c>
      <c r="C164100" s="1">
        <v>0</v>
      </c>
    </row>
    <row r="164101" spans="1:3" x14ac:dyDescent="0.25">
      <c r="A164101" s="1" t="s">
        <v>164104</v>
      </c>
      <c r="B164101" s="1">
        <v>0</v>
      </c>
      <c r="C164101" s="1">
        <v>0</v>
      </c>
    </row>
    <row r="164102" spans="1:3" x14ac:dyDescent="0.25">
      <c r="A164102" s="1" t="s">
        <v>164105</v>
      </c>
      <c r="B164102" s="1">
        <v>0</v>
      </c>
      <c r="C164102" s="1">
        <v>0</v>
      </c>
    </row>
    <row r="164103" spans="1:3" x14ac:dyDescent="0.25">
      <c r="A164103" s="1" t="s">
        <v>164106</v>
      </c>
      <c r="B164103" s="1">
        <v>0</v>
      </c>
      <c r="C164103" s="1">
        <v>0</v>
      </c>
    </row>
    <row r="164104" spans="1:3" x14ac:dyDescent="0.25">
      <c r="A164104" s="1" t="s">
        <v>164107</v>
      </c>
      <c r="B164104" s="1">
        <v>0</v>
      </c>
      <c r="C164104" s="1">
        <v>0</v>
      </c>
    </row>
    <row r="164105" spans="1:3" x14ac:dyDescent="0.25">
      <c r="A164105" s="1" t="s">
        <v>164108</v>
      </c>
      <c r="B164105" s="1">
        <v>0</v>
      </c>
      <c r="C164105" s="1">
        <v>0</v>
      </c>
    </row>
    <row r="164106" spans="1:3" x14ac:dyDescent="0.25">
      <c r="A164106" s="1" t="s">
        <v>164109</v>
      </c>
      <c r="B164106" s="1">
        <v>0</v>
      </c>
      <c r="C164106" s="1">
        <v>0</v>
      </c>
    </row>
    <row r="164107" spans="1:3" x14ac:dyDescent="0.25">
      <c r="A164107" s="1" t="s">
        <v>164110</v>
      </c>
      <c r="B164107" s="1">
        <v>0</v>
      </c>
      <c r="C164107" s="1">
        <v>0</v>
      </c>
    </row>
    <row r="164108" spans="1:3" x14ac:dyDescent="0.25">
      <c r="A164108" s="1" t="s">
        <v>164111</v>
      </c>
      <c r="B164108" s="1">
        <v>0</v>
      </c>
      <c r="C164108" s="1">
        <v>0</v>
      </c>
    </row>
    <row r="164109" spans="1:3" x14ac:dyDescent="0.25">
      <c r="A164109" s="1" t="s">
        <v>164112</v>
      </c>
      <c r="B164109" s="1">
        <v>0</v>
      </c>
      <c r="C164109" s="1">
        <v>0</v>
      </c>
    </row>
    <row r="164110" spans="1:3" x14ac:dyDescent="0.25">
      <c r="A164110" s="1" t="s">
        <v>164113</v>
      </c>
      <c r="B164110" s="1">
        <v>0</v>
      </c>
      <c r="C164110" s="1">
        <v>0</v>
      </c>
    </row>
    <row r="164111" spans="1:3" x14ac:dyDescent="0.25">
      <c r="A164111" s="1" t="s">
        <v>164114</v>
      </c>
      <c r="B164111" s="1">
        <v>0</v>
      </c>
      <c r="C164111" s="1">
        <v>0</v>
      </c>
    </row>
    <row r="164112" spans="1:3" x14ac:dyDescent="0.25">
      <c r="A164112" s="1" t="s">
        <v>164115</v>
      </c>
      <c r="B164112" s="1">
        <v>0</v>
      </c>
      <c r="C164112" s="1">
        <v>0</v>
      </c>
    </row>
    <row r="164113" spans="1:3" x14ac:dyDescent="0.25">
      <c r="A164113" s="1" t="s">
        <v>164116</v>
      </c>
      <c r="B164113" s="1">
        <v>0</v>
      </c>
      <c r="C164113" s="1">
        <v>0</v>
      </c>
    </row>
    <row r="164114" spans="1:3" x14ac:dyDescent="0.25">
      <c r="A164114" s="1" t="s">
        <v>164117</v>
      </c>
      <c r="B164114" s="1">
        <v>0</v>
      </c>
      <c r="C164114" s="1">
        <v>0</v>
      </c>
    </row>
    <row r="164115" spans="1:3" x14ac:dyDescent="0.25">
      <c r="A164115" s="1" t="s">
        <v>164118</v>
      </c>
      <c r="B164115" s="1">
        <v>0</v>
      </c>
      <c r="C164115" s="1">
        <v>0</v>
      </c>
    </row>
    <row r="164116" spans="1:3" x14ac:dyDescent="0.25">
      <c r="A164116" s="1" t="s">
        <v>164119</v>
      </c>
      <c r="B164116" s="1">
        <v>0</v>
      </c>
      <c r="C164116" s="1">
        <v>0</v>
      </c>
    </row>
    <row r="164117" spans="1:3" x14ac:dyDescent="0.25">
      <c r="A164117" s="1" t="s">
        <v>164120</v>
      </c>
      <c r="B164117" s="1">
        <v>0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0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0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0</v>
      </c>
    </row>
    <row r="164161" spans="1:3" x14ac:dyDescent="0.25">
      <c r="A164161" s="1" t="s">
        <v>164164</v>
      </c>
      <c r="B164161" s="1">
        <v>0</v>
      </c>
      <c r="C164161" s="1">
        <v>0</v>
      </c>
    </row>
    <row r="164162" spans="1:3" x14ac:dyDescent="0.25">
      <c r="A164162" s="1" t="s">
        <v>164165</v>
      </c>
      <c r="B164162" s="1">
        <v>0</v>
      </c>
      <c r="C164162" s="1">
        <v>0</v>
      </c>
    </row>
    <row r="164163" spans="1:3" x14ac:dyDescent="0.25">
      <c r="A164163" s="1" t="s">
        <v>164166</v>
      </c>
      <c r="B164163" s="1">
        <v>0</v>
      </c>
      <c r="C164163" s="1">
        <v>0</v>
      </c>
    </row>
    <row r="164164" spans="1:3" x14ac:dyDescent="0.25">
      <c r="A164164" s="1" t="s">
        <v>164167</v>
      </c>
      <c r="B164164" s="1">
        <v>0</v>
      </c>
      <c r="C164164" s="1">
        <v>0</v>
      </c>
    </row>
    <row r="164165" spans="1:3" x14ac:dyDescent="0.25">
      <c r="A164165" s="1" t="s">
        <v>164168</v>
      </c>
      <c r="B164165" s="1">
        <v>0</v>
      </c>
      <c r="C164165" s="1">
        <v>0</v>
      </c>
    </row>
    <row r="164166" spans="1:3" x14ac:dyDescent="0.25">
      <c r="A164166" s="1" t="s">
        <v>164169</v>
      </c>
      <c r="B164166" s="1">
        <v>0</v>
      </c>
      <c r="C164166" s="1">
        <v>0</v>
      </c>
    </row>
    <row r="164167" spans="1:3" x14ac:dyDescent="0.25">
      <c r="A164167" s="1" t="s">
        <v>164170</v>
      </c>
      <c r="B164167" s="1">
        <v>0</v>
      </c>
      <c r="C164167" s="1">
        <v>0</v>
      </c>
    </row>
    <row r="164168" spans="1:3" x14ac:dyDescent="0.25">
      <c r="A164168" s="1" t="s">
        <v>164171</v>
      </c>
      <c r="B164168" s="1">
        <v>0</v>
      </c>
      <c r="C164168" s="1">
        <v>0</v>
      </c>
    </row>
    <row r="164169" spans="1:3" x14ac:dyDescent="0.25">
      <c r="A164169" s="1" t="s">
        <v>164172</v>
      </c>
      <c r="B164169" s="1">
        <v>0</v>
      </c>
      <c r="C164169" s="1">
        <v>0</v>
      </c>
    </row>
    <row r="164170" spans="1:3" x14ac:dyDescent="0.25">
      <c r="A164170" s="1" t="s">
        <v>164173</v>
      </c>
      <c r="B164170" s="1">
        <v>0</v>
      </c>
      <c r="C164170" s="1">
        <v>0</v>
      </c>
    </row>
    <row r="164171" spans="1:3" x14ac:dyDescent="0.25">
      <c r="A164171" s="1" t="s">
        <v>164174</v>
      </c>
      <c r="B164171" s="1">
        <v>0</v>
      </c>
      <c r="C164171" s="1">
        <v>0</v>
      </c>
    </row>
    <row r="164172" spans="1:3" x14ac:dyDescent="0.25">
      <c r="A164172" s="1" t="s">
        <v>164175</v>
      </c>
      <c r="B164172" s="1">
        <v>0</v>
      </c>
      <c r="C164172" s="1">
        <v>0</v>
      </c>
    </row>
    <row r="164173" spans="1:3" x14ac:dyDescent="0.25">
      <c r="A164173" s="1" t="s">
        <v>164176</v>
      </c>
      <c r="B164173" s="1">
        <v>0</v>
      </c>
      <c r="C164173" s="1">
        <v>0</v>
      </c>
    </row>
    <row r="164174" spans="1:3" x14ac:dyDescent="0.25">
      <c r="A164174" s="1" t="s">
        <v>164177</v>
      </c>
      <c r="B164174" s="1">
        <v>0</v>
      </c>
      <c r="C164174" s="1">
        <v>0</v>
      </c>
    </row>
    <row r="164175" spans="1:3" x14ac:dyDescent="0.25">
      <c r="A164175" s="1" t="s">
        <v>164178</v>
      </c>
      <c r="B164175" s="1">
        <v>0</v>
      </c>
      <c r="C164175" s="1">
        <v>0</v>
      </c>
    </row>
    <row r="164176" spans="1:3" x14ac:dyDescent="0.25">
      <c r="A164176" s="1" t="s">
        <v>164179</v>
      </c>
      <c r="B164176" s="1">
        <v>0</v>
      </c>
      <c r="C164176" s="1">
        <v>0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0</v>
      </c>
      <c r="C164179" s="1">
        <v>0</v>
      </c>
    </row>
    <row r="164180" spans="1:3" x14ac:dyDescent="0.25">
      <c r="A164180" s="1" t="s">
        <v>164183</v>
      </c>
      <c r="B164180" s="1">
        <v>0</v>
      </c>
      <c r="C164180" s="1">
        <v>0</v>
      </c>
    </row>
    <row r="164181" spans="1:3" x14ac:dyDescent="0.25">
      <c r="A164181" s="1" t="s">
        <v>164184</v>
      </c>
      <c r="B164181" s="1">
        <v>0</v>
      </c>
      <c r="C164181" s="1">
        <v>0</v>
      </c>
    </row>
    <row r="164182" spans="1:3" x14ac:dyDescent="0.25">
      <c r="A164182" s="1" t="s">
        <v>164185</v>
      </c>
      <c r="B164182" s="1">
        <v>0</v>
      </c>
      <c r="C164182" s="1">
        <v>0</v>
      </c>
    </row>
    <row r="164183" spans="1:3" x14ac:dyDescent="0.25">
      <c r="A164183" s="1" t="s">
        <v>164186</v>
      </c>
      <c r="B164183" s="1">
        <v>0</v>
      </c>
      <c r="C164183" s="1">
        <v>0</v>
      </c>
    </row>
    <row r="164184" spans="1:3" x14ac:dyDescent="0.25">
      <c r="A164184" s="1" t="s">
        <v>164187</v>
      </c>
      <c r="B164184" s="1">
        <v>0</v>
      </c>
      <c r="C164184" s="1">
        <v>0</v>
      </c>
    </row>
    <row r="164185" spans="1:3" x14ac:dyDescent="0.25">
      <c r="A164185" s="1" t="s">
        <v>164188</v>
      </c>
      <c r="B164185" s="1">
        <v>0</v>
      </c>
      <c r="C164185" s="1">
        <v>0</v>
      </c>
    </row>
    <row r="164186" spans="1:3" x14ac:dyDescent="0.25">
      <c r="A164186" s="1" t="s">
        <v>164189</v>
      </c>
      <c r="B164186" s="1">
        <v>0</v>
      </c>
      <c r="C164186" s="1">
        <v>0</v>
      </c>
    </row>
    <row r="164187" spans="1:3" x14ac:dyDescent="0.25">
      <c r="A164187" s="1" t="s">
        <v>164190</v>
      </c>
      <c r="B164187" s="1">
        <v>0</v>
      </c>
      <c r="C164187" s="1">
        <v>0</v>
      </c>
    </row>
    <row r="164188" spans="1:3" x14ac:dyDescent="0.25">
      <c r="A164188" s="1" t="s">
        <v>164191</v>
      </c>
      <c r="B164188" s="1">
        <v>0</v>
      </c>
      <c r="C164188" s="1">
        <v>0</v>
      </c>
    </row>
    <row r="164189" spans="1:3" x14ac:dyDescent="0.25">
      <c r="A164189" s="1" t="s">
        <v>164192</v>
      </c>
      <c r="B164189" s="1">
        <v>0</v>
      </c>
      <c r="C164189" s="1">
        <v>0</v>
      </c>
    </row>
    <row r="164190" spans="1:3" x14ac:dyDescent="0.25">
      <c r="A164190" s="1" t="s">
        <v>164193</v>
      </c>
      <c r="B164190" s="1">
        <v>0</v>
      </c>
      <c r="C164190" s="1">
        <v>0</v>
      </c>
    </row>
    <row r="164191" spans="1:3" x14ac:dyDescent="0.25">
      <c r="A164191" s="1" t="s">
        <v>164194</v>
      </c>
      <c r="B164191" s="1">
        <v>0</v>
      </c>
      <c r="C164191" s="1">
        <v>0</v>
      </c>
    </row>
    <row r="164192" spans="1:3" x14ac:dyDescent="0.25">
      <c r="A164192" s="1" t="s">
        <v>164195</v>
      </c>
      <c r="B164192" s="1">
        <v>0</v>
      </c>
      <c r="C164192" s="1">
        <v>0</v>
      </c>
    </row>
    <row r="164193" spans="1:3" x14ac:dyDescent="0.25">
      <c r="A164193" s="1" t="s">
        <v>164196</v>
      </c>
      <c r="B164193" s="1">
        <v>0</v>
      </c>
      <c r="C164193" s="1">
        <v>0</v>
      </c>
    </row>
    <row r="164194" spans="1:3" x14ac:dyDescent="0.25">
      <c r="A164194" s="1" t="s">
        <v>164197</v>
      </c>
      <c r="B164194" s="1">
        <v>0</v>
      </c>
      <c r="C164194" s="1">
        <v>0</v>
      </c>
    </row>
    <row r="164195" spans="1:3" x14ac:dyDescent="0.25">
      <c r="A164195" s="1" t="s">
        <v>164198</v>
      </c>
      <c r="B164195" s="1">
        <v>0</v>
      </c>
      <c r="C164195" s="1">
        <v>0</v>
      </c>
    </row>
    <row r="164196" spans="1:3" x14ac:dyDescent="0.25">
      <c r="A164196" s="1" t="s">
        <v>164199</v>
      </c>
      <c r="B164196" s="1">
        <v>0</v>
      </c>
      <c r="C164196" s="1">
        <v>0</v>
      </c>
    </row>
    <row r="164197" spans="1:3" x14ac:dyDescent="0.25">
      <c r="A164197" s="1" t="s">
        <v>164200</v>
      </c>
      <c r="B164197" s="1">
        <v>0</v>
      </c>
      <c r="C164197" s="1">
        <v>0</v>
      </c>
    </row>
    <row r="164198" spans="1:3" x14ac:dyDescent="0.25">
      <c r="A164198" s="1" t="s">
        <v>164201</v>
      </c>
      <c r="B164198" s="1">
        <v>0</v>
      </c>
      <c r="C164198" s="1">
        <v>0</v>
      </c>
    </row>
    <row r="164199" spans="1:3" x14ac:dyDescent="0.25">
      <c r="A164199" s="1" t="s">
        <v>164202</v>
      </c>
      <c r="B164199" s="1">
        <v>0</v>
      </c>
      <c r="C164199" s="1">
        <v>0</v>
      </c>
    </row>
    <row r="164200" spans="1:3" x14ac:dyDescent="0.25">
      <c r="A164200" s="1" t="s">
        <v>164203</v>
      </c>
      <c r="B164200" s="1">
        <v>0</v>
      </c>
      <c r="C164200" s="1">
        <v>0</v>
      </c>
    </row>
    <row r="164201" spans="1:3" x14ac:dyDescent="0.25">
      <c r="A164201" s="1" t="s">
        <v>164204</v>
      </c>
      <c r="B164201" s="1">
        <v>0</v>
      </c>
      <c r="C164201" s="1">
        <v>0</v>
      </c>
    </row>
    <row r="164202" spans="1:3" x14ac:dyDescent="0.25">
      <c r="A164202" s="1" t="s">
        <v>164205</v>
      </c>
      <c r="B164202" s="1">
        <v>0</v>
      </c>
      <c r="C164202" s="1">
        <v>0</v>
      </c>
    </row>
    <row r="164203" spans="1:3" x14ac:dyDescent="0.25">
      <c r="A164203" s="1" t="s">
        <v>164206</v>
      </c>
      <c r="B164203" s="1">
        <v>0</v>
      </c>
      <c r="C164203" s="1">
        <v>0</v>
      </c>
    </row>
    <row r="164204" spans="1:3" x14ac:dyDescent="0.25">
      <c r="A164204" s="1" t="s">
        <v>164207</v>
      </c>
      <c r="B164204" s="1">
        <v>0</v>
      </c>
      <c r="C164204" s="1">
        <v>0</v>
      </c>
    </row>
    <row r="164205" spans="1:3" x14ac:dyDescent="0.25">
      <c r="A164205" s="1" t="s">
        <v>164208</v>
      </c>
      <c r="B164205" s="1">
        <v>0</v>
      </c>
      <c r="C164205" s="1">
        <v>0</v>
      </c>
    </row>
    <row r="164206" spans="1:3" x14ac:dyDescent="0.25">
      <c r="A164206" s="1" t="s">
        <v>164209</v>
      </c>
      <c r="B164206" s="1">
        <v>0</v>
      </c>
      <c r="C164206" s="1">
        <v>0</v>
      </c>
    </row>
    <row r="164207" spans="1:3" x14ac:dyDescent="0.25">
      <c r="A164207" s="1" t="s">
        <v>164210</v>
      </c>
      <c r="B164207" s="1">
        <v>0</v>
      </c>
      <c r="C164207" s="1">
        <v>0</v>
      </c>
    </row>
    <row r="164208" spans="1:3" x14ac:dyDescent="0.25">
      <c r="A164208" s="1" t="s">
        <v>164211</v>
      </c>
      <c r="B164208" s="1">
        <v>0</v>
      </c>
      <c r="C164208" s="1">
        <v>0</v>
      </c>
    </row>
    <row r="164209" spans="1:3" x14ac:dyDescent="0.25">
      <c r="A164209" s="1" t="s">
        <v>164212</v>
      </c>
      <c r="B164209" s="1">
        <v>0</v>
      </c>
      <c r="C164209" s="1">
        <v>0</v>
      </c>
    </row>
    <row r="164210" spans="1:3" x14ac:dyDescent="0.25">
      <c r="A164210" s="1" t="s">
        <v>164213</v>
      </c>
      <c r="B164210" s="1">
        <v>0</v>
      </c>
      <c r="C164210" s="1">
        <v>0</v>
      </c>
    </row>
    <row r="164211" spans="1:3" x14ac:dyDescent="0.25">
      <c r="A164211" s="1" t="s">
        <v>164214</v>
      </c>
      <c r="B164211" s="1">
        <v>0</v>
      </c>
      <c r="C164211" s="1">
        <v>0</v>
      </c>
    </row>
    <row r="164212" spans="1:3" x14ac:dyDescent="0.25">
      <c r="A164212" s="1" t="s">
        <v>164215</v>
      </c>
      <c r="B164212" s="1">
        <v>0</v>
      </c>
      <c r="C164212" s="1">
        <v>0</v>
      </c>
    </row>
    <row r="164213" spans="1:3" x14ac:dyDescent="0.25">
      <c r="A164213" s="1" t="s">
        <v>164216</v>
      </c>
      <c r="B164213" s="1">
        <v>0</v>
      </c>
      <c r="C164213" s="1">
        <v>0</v>
      </c>
    </row>
    <row r="164214" spans="1:3" x14ac:dyDescent="0.25">
      <c r="A164214" s="1" t="s">
        <v>164217</v>
      </c>
      <c r="B164214" s="1">
        <v>0</v>
      </c>
      <c r="C164214" s="1">
        <v>0</v>
      </c>
    </row>
    <row r="164215" spans="1:3" x14ac:dyDescent="0.25">
      <c r="A164215" s="1" t="s">
        <v>164218</v>
      </c>
      <c r="B164215" s="1">
        <v>0</v>
      </c>
      <c r="C164215" s="1">
        <v>0</v>
      </c>
    </row>
    <row r="164216" spans="1:3" x14ac:dyDescent="0.25">
      <c r="A164216" s="1" t="s">
        <v>164219</v>
      </c>
      <c r="B164216" s="1">
        <v>0</v>
      </c>
      <c r="C164216" s="1">
        <v>0</v>
      </c>
    </row>
    <row r="164217" spans="1:3" x14ac:dyDescent="0.25">
      <c r="A164217" s="1" t="s">
        <v>164220</v>
      </c>
      <c r="B164217" s="1">
        <v>0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0</v>
      </c>
    </row>
    <row r="164224" spans="1:3" x14ac:dyDescent="0.25">
      <c r="A164224" s="1" t="s">
        <v>164227</v>
      </c>
      <c r="B164224" s="1">
        <v>0</v>
      </c>
      <c r="C164224" s="1">
        <v>0</v>
      </c>
    </row>
    <row r="164225" spans="1:3" x14ac:dyDescent="0.25">
      <c r="A164225" s="1" t="s">
        <v>164228</v>
      </c>
      <c r="B164225" s="1">
        <v>0</v>
      </c>
      <c r="C164225" s="1">
        <v>0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0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0</v>
      </c>
    </row>
    <row r="164230" spans="1:3" x14ac:dyDescent="0.25">
      <c r="A164230" s="1" t="s">
        <v>164233</v>
      </c>
      <c r="B164230" s="1">
        <v>0</v>
      </c>
      <c r="C164230" s="1">
        <v>0</v>
      </c>
    </row>
    <row r="164231" spans="1:3" x14ac:dyDescent="0.25">
      <c r="A164231" s="1" t="s">
        <v>164234</v>
      </c>
      <c r="B164231" s="1">
        <v>0</v>
      </c>
      <c r="C164231" s="1">
        <v>0</v>
      </c>
    </row>
    <row r="164232" spans="1:3" x14ac:dyDescent="0.25">
      <c r="A164232" s="1" t="s">
        <v>164235</v>
      </c>
      <c r="B164232" s="1">
        <v>0</v>
      </c>
      <c r="C164232" s="1">
        <v>0</v>
      </c>
    </row>
    <row r="164233" spans="1:3" x14ac:dyDescent="0.25">
      <c r="A164233" s="1" t="s">
        <v>164236</v>
      </c>
      <c r="B164233" s="1">
        <v>0</v>
      </c>
      <c r="C164233" s="1">
        <v>0</v>
      </c>
    </row>
    <row r="164234" spans="1:3" x14ac:dyDescent="0.25">
      <c r="A164234" s="1" t="s">
        <v>164237</v>
      </c>
      <c r="B164234" s="1">
        <v>0</v>
      </c>
      <c r="C164234" s="1">
        <v>0</v>
      </c>
    </row>
    <row r="164235" spans="1:3" x14ac:dyDescent="0.25">
      <c r="A164235" s="1" t="s">
        <v>164238</v>
      </c>
      <c r="B164235" s="1">
        <v>0</v>
      </c>
      <c r="C164235" s="1">
        <v>0</v>
      </c>
    </row>
    <row r="164236" spans="1:3" x14ac:dyDescent="0.25">
      <c r="A164236" s="1" t="s">
        <v>164239</v>
      </c>
      <c r="B164236" s="1">
        <v>0</v>
      </c>
      <c r="C164236" s="1">
        <v>0</v>
      </c>
    </row>
    <row r="164237" spans="1:3" x14ac:dyDescent="0.25">
      <c r="A164237" s="1" t="s">
        <v>164240</v>
      </c>
      <c r="B164237" s="1">
        <v>0</v>
      </c>
      <c r="C164237" s="1">
        <v>0</v>
      </c>
    </row>
    <row r="164238" spans="1:3" x14ac:dyDescent="0.25">
      <c r="A164238" s="1" t="s">
        <v>164241</v>
      </c>
      <c r="B164238" s="1">
        <v>0</v>
      </c>
      <c r="C164238" s="1">
        <v>0</v>
      </c>
    </row>
    <row r="164239" spans="1:3" x14ac:dyDescent="0.25">
      <c r="A164239" s="1" t="s">
        <v>164242</v>
      </c>
      <c r="B164239" s="1">
        <v>0</v>
      </c>
      <c r="C164239" s="1">
        <v>0</v>
      </c>
    </row>
    <row r="164240" spans="1:3" x14ac:dyDescent="0.25">
      <c r="A164240" s="1" t="s">
        <v>164243</v>
      </c>
      <c r="B164240" s="1">
        <v>0</v>
      </c>
      <c r="C164240" s="1">
        <v>0</v>
      </c>
    </row>
    <row r="164241" spans="1:3" x14ac:dyDescent="0.25">
      <c r="A164241" s="1" t="s">
        <v>164244</v>
      </c>
      <c r="B164241" s="1">
        <v>0</v>
      </c>
      <c r="C164241" s="1">
        <v>0</v>
      </c>
    </row>
    <row r="164242" spans="1:3" x14ac:dyDescent="0.25">
      <c r="A164242" s="1" t="s">
        <v>164245</v>
      </c>
      <c r="B164242" s="1">
        <v>0</v>
      </c>
      <c r="C164242" s="1">
        <v>0</v>
      </c>
    </row>
    <row r="164243" spans="1:3" x14ac:dyDescent="0.25">
      <c r="A164243" s="1" t="s">
        <v>164246</v>
      </c>
      <c r="B164243" s="1">
        <v>0</v>
      </c>
      <c r="C164243" s="1">
        <v>0</v>
      </c>
    </row>
    <row r="164244" spans="1:3" x14ac:dyDescent="0.25">
      <c r="A164244" s="1" t="s">
        <v>164247</v>
      </c>
      <c r="B164244" s="1">
        <v>0</v>
      </c>
      <c r="C164244" s="1">
        <v>0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0</v>
      </c>
    </row>
    <row r="164254" spans="1:3" x14ac:dyDescent="0.25">
      <c r="A164254" s="1" t="s">
        <v>164257</v>
      </c>
      <c r="B164254" s="1">
        <v>0</v>
      </c>
      <c r="C164254" s="1">
        <v>0</v>
      </c>
    </row>
    <row r="164255" spans="1:3" x14ac:dyDescent="0.25">
      <c r="A164255" s="1" t="s">
        <v>164258</v>
      </c>
      <c r="B164255" s="1">
        <v>0</v>
      </c>
      <c r="C164255" s="1">
        <v>0</v>
      </c>
    </row>
    <row r="164256" spans="1:3" x14ac:dyDescent="0.25">
      <c r="A164256" s="1" t="s">
        <v>164259</v>
      </c>
      <c r="B164256" s="1">
        <v>0</v>
      </c>
      <c r="C164256" s="1">
        <v>0</v>
      </c>
    </row>
    <row r="164257" spans="1:3" x14ac:dyDescent="0.25">
      <c r="A164257" s="1" t="s">
        <v>164260</v>
      </c>
      <c r="B164257" s="1">
        <v>0</v>
      </c>
      <c r="C164257" s="1">
        <v>0</v>
      </c>
    </row>
    <row r="164258" spans="1:3" x14ac:dyDescent="0.25">
      <c r="A164258" s="1" t="s">
        <v>164261</v>
      </c>
      <c r="B164258" s="1">
        <v>0</v>
      </c>
      <c r="C164258" s="1">
        <v>0</v>
      </c>
    </row>
    <row r="164259" spans="1:3" x14ac:dyDescent="0.25">
      <c r="A164259" s="1" t="s">
        <v>164262</v>
      </c>
      <c r="B164259" s="1">
        <v>0</v>
      </c>
      <c r="C164259" s="1">
        <v>0</v>
      </c>
    </row>
    <row r="164260" spans="1:3" x14ac:dyDescent="0.25">
      <c r="A164260" s="1" t="s">
        <v>164263</v>
      </c>
      <c r="B164260" s="1">
        <v>0</v>
      </c>
      <c r="C164260" s="1">
        <v>0</v>
      </c>
    </row>
    <row r="164261" spans="1:3" x14ac:dyDescent="0.25">
      <c r="A164261" s="1" t="s">
        <v>164264</v>
      </c>
      <c r="B164261" s="1">
        <v>0</v>
      </c>
      <c r="C164261" s="1">
        <v>0</v>
      </c>
    </row>
    <row r="164262" spans="1:3" x14ac:dyDescent="0.25">
      <c r="A164262" s="1" t="s">
        <v>164265</v>
      </c>
      <c r="B164262" s="1">
        <v>0</v>
      </c>
      <c r="C164262" s="1">
        <v>0</v>
      </c>
    </row>
    <row r="164263" spans="1:3" x14ac:dyDescent="0.25">
      <c r="A164263" s="1" t="s">
        <v>164266</v>
      </c>
      <c r="B164263" s="1">
        <v>0</v>
      </c>
      <c r="C164263" s="1">
        <v>0</v>
      </c>
    </row>
    <row r="164264" spans="1:3" x14ac:dyDescent="0.25">
      <c r="A164264" s="1" t="s">
        <v>164267</v>
      </c>
      <c r="B164264" s="1">
        <v>0</v>
      </c>
      <c r="C164264" s="1">
        <v>0</v>
      </c>
    </row>
    <row r="164265" spans="1:3" x14ac:dyDescent="0.25">
      <c r="A164265" s="1" t="s">
        <v>164268</v>
      </c>
      <c r="B164265" s="1">
        <v>0</v>
      </c>
      <c r="C164265" s="1">
        <v>0</v>
      </c>
    </row>
    <row r="164266" spans="1:3" x14ac:dyDescent="0.25">
      <c r="A164266" s="1" t="s">
        <v>164269</v>
      </c>
      <c r="B164266" s="1">
        <v>0</v>
      </c>
      <c r="C164266" s="1">
        <v>0</v>
      </c>
    </row>
    <row r="164267" spans="1:3" x14ac:dyDescent="0.25">
      <c r="A164267" s="1" t="s">
        <v>164270</v>
      </c>
      <c r="B164267" s="1">
        <v>0</v>
      </c>
      <c r="C164267" s="1">
        <v>0</v>
      </c>
    </row>
    <row r="164268" spans="1:3" x14ac:dyDescent="0.25">
      <c r="A164268" s="1" t="s">
        <v>164271</v>
      </c>
      <c r="B164268" s="1">
        <v>0</v>
      </c>
      <c r="C164268" s="1">
        <v>0</v>
      </c>
    </row>
    <row r="164269" spans="1:3" x14ac:dyDescent="0.25">
      <c r="A164269" s="1" t="s">
        <v>164272</v>
      </c>
      <c r="B164269" s="1">
        <v>0</v>
      </c>
      <c r="C164269" s="1">
        <v>0</v>
      </c>
    </row>
    <row r="164270" spans="1:3" x14ac:dyDescent="0.25">
      <c r="A164270" s="1" t="s">
        <v>164273</v>
      </c>
      <c r="B164270" s="1">
        <v>0</v>
      </c>
      <c r="C164270" s="1">
        <v>0</v>
      </c>
    </row>
    <row r="164271" spans="1:3" x14ac:dyDescent="0.25">
      <c r="A164271" s="1" t="s">
        <v>164274</v>
      </c>
      <c r="B164271" s="1">
        <v>0</v>
      </c>
      <c r="C164271" s="1">
        <v>0</v>
      </c>
    </row>
    <row r="164272" spans="1:3" x14ac:dyDescent="0.25">
      <c r="A164272" s="1" t="s">
        <v>164275</v>
      </c>
      <c r="B164272" s="1">
        <v>0</v>
      </c>
      <c r="C164272" s="1">
        <v>0</v>
      </c>
    </row>
    <row r="164273" spans="1:3" x14ac:dyDescent="0.25">
      <c r="A164273" s="1" t="s">
        <v>164276</v>
      </c>
      <c r="B164273" s="1">
        <v>0</v>
      </c>
      <c r="C164273" s="1">
        <v>0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0</v>
      </c>
      <c r="C164283" s="1">
        <v>0</v>
      </c>
    </row>
    <row r="164284" spans="1:3" x14ac:dyDescent="0.25">
      <c r="A164284" s="1" t="s">
        <v>164287</v>
      </c>
      <c r="B164284" s="1">
        <v>0</v>
      </c>
      <c r="C164284" s="1">
        <v>0</v>
      </c>
    </row>
    <row r="164285" spans="1:3" x14ac:dyDescent="0.25">
      <c r="A164285" s="1" t="s">
        <v>164288</v>
      </c>
      <c r="B164285" s="1">
        <v>0</v>
      </c>
      <c r="C164285" s="1">
        <v>0</v>
      </c>
    </row>
    <row r="164286" spans="1:3" x14ac:dyDescent="0.25">
      <c r="A164286" s="1" t="s">
        <v>164289</v>
      </c>
      <c r="B164286" s="1">
        <v>0</v>
      </c>
      <c r="C164286" s="1">
        <v>0</v>
      </c>
    </row>
    <row r="164287" spans="1:3" x14ac:dyDescent="0.25">
      <c r="A164287" s="1" t="s">
        <v>164290</v>
      </c>
      <c r="B164287" s="1">
        <v>0</v>
      </c>
      <c r="C164287" s="1">
        <v>0</v>
      </c>
    </row>
    <row r="164288" spans="1:3" x14ac:dyDescent="0.25">
      <c r="A164288" s="1" t="s">
        <v>164291</v>
      </c>
      <c r="B164288" s="1">
        <v>0</v>
      </c>
      <c r="C164288" s="1">
        <v>0</v>
      </c>
    </row>
    <row r="164289" spans="1:3" x14ac:dyDescent="0.25">
      <c r="A164289" s="1" t="s">
        <v>164292</v>
      </c>
      <c r="B164289" s="1">
        <v>0</v>
      </c>
      <c r="C164289" s="1">
        <v>0</v>
      </c>
    </row>
    <row r="164290" spans="1:3" x14ac:dyDescent="0.25">
      <c r="A164290" s="1" t="s">
        <v>164293</v>
      </c>
      <c r="B164290" s="1">
        <v>0</v>
      </c>
      <c r="C164290" s="1">
        <v>0</v>
      </c>
    </row>
    <row r="164291" spans="1:3" x14ac:dyDescent="0.25">
      <c r="A164291" s="1" t="s">
        <v>164294</v>
      </c>
      <c r="B164291" s="1">
        <v>0</v>
      </c>
      <c r="C164291" s="1">
        <v>0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0</v>
      </c>
      <c r="C164293" s="1">
        <v>0</v>
      </c>
    </row>
    <row r="164294" spans="1:3" x14ac:dyDescent="0.25">
      <c r="A164294" s="1" t="s">
        <v>164297</v>
      </c>
      <c r="B164294" s="1">
        <v>0</v>
      </c>
      <c r="C164294" s="1">
        <v>0</v>
      </c>
    </row>
    <row r="164295" spans="1:3" x14ac:dyDescent="0.25">
      <c r="A164295" s="1" t="s">
        <v>164298</v>
      </c>
      <c r="B164295" s="1">
        <v>0</v>
      </c>
      <c r="C164295" s="1">
        <v>0</v>
      </c>
    </row>
    <row r="164296" spans="1:3" x14ac:dyDescent="0.25">
      <c r="A164296" s="1" t="s">
        <v>164299</v>
      </c>
      <c r="B164296" s="1">
        <v>0</v>
      </c>
      <c r="C164296" s="1">
        <v>0</v>
      </c>
    </row>
    <row r="164297" spans="1:3" x14ac:dyDescent="0.25">
      <c r="A164297" s="1" t="s">
        <v>164300</v>
      </c>
      <c r="B164297" s="1">
        <v>0</v>
      </c>
      <c r="C164297" s="1">
        <v>0</v>
      </c>
    </row>
    <row r="164298" spans="1:3" x14ac:dyDescent="0.25">
      <c r="A164298" s="1" t="s">
        <v>164301</v>
      </c>
      <c r="B164298" s="1">
        <v>0</v>
      </c>
      <c r="C164298" s="1">
        <v>0</v>
      </c>
    </row>
    <row r="164299" spans="1:3" x14ac:dyDescent="0.25">
      <c r="A164299" s="1" t="s">
        <v>164302</v>
      </c>
      <c r="B164299" s="1">
        <v>0</v>
      </c>
      <c r="C164299" s="1">
        <v>0</v>
      </c>
    </row>
    <row r="164300" spans="1:3" x14ac:dyDescent="0.25">
      <c r="A164300" s="1" t="s">
        <v>164303</v>
      </c>
      <c r="B164300" s="1">
        <v>0</v>
      </c>
      <c r="C164300" s="1">
        <v>0</v>
      </c>
    </row>
    <row r="164301" spans="1:3" x14ac:dyDescent="0.25">
      <c r="A164301" s="1" t="s">
        <v>164304</v>
      </c>
      <c r="B164301" s="1">
        <v>0</v>
      </c>
      <c r="C164301" s="1">
        <v>0</v>
      </c>
    </row>
    <row r="164302" spans="1:3" x14ac:dyDescent="0.25">
      <c r="A164302" s="1" t="s">
        <v>164305</v>
      </c>
      <c r="B164302" s="1">
        <v>0</v>
      </c>
      <c r="C164302" s="1">
        <v>0</v>
      </c>
    </row>
    <row r="164303" spans="1:3" x14ac:dyDescent="0.25">
      <c r="A164303" s="1" t="s">
        <v>164306</v>
      </c>
      <c r="B164303" s="1">
        <v>0</v>
      </c>
      <c r="C164303" s="1">
        <v>0</v>
      </c>
    </row>
    <row r="164304" spans="1:3" x14ac:dyDescent="0.25">
      <c r="A164304" s="1" t="s">
        <v>164307</v>
      </c>
      <c r="B164304" s="1">
        <v>0</v>
      </c>
      <c r="C164304" s="1">
        <v>0</v>
      </c>
    </row>
    <row r="164305" spans="1:3" x14ac:dyDescent="0.25">
      <c r="A164305" s="1" t="s">
        <v>164308</v>
      </c>
      <c r="B164305" s="1">
        <v>0</v>
      </c>
      <c r="C164305" s="1">
        <v>0</v>
      </c>
    </row>
    <row r="164306" spans="1:3" x14ac:dyDescent="0.25">
      <c r="A164306" s="1" t="s">
        <v>164309</v>
      </c>
      <c r="B164306" s="1">
        <v>0</v>
      </c>
      <c r="C164306" s="1">
        <v>0</v>
      </c>
    </row>
    <row r="164307" spans="1:3" x14ac:dyDescent="0.25">
      <c r="A164307" s="1" t="s">
        <v>164310</v>
      </c>
      <c r="B164307" s="1">
        <v>0</v>
      </c>
      <c r="C164307" s="1">
        <v>0</v>
      </c>
    </row>
    <row r="164308" spans="1:3" x14ac:dyDescent="0.25">
      <c r="A164308" s="1" t="s">
        <v>164311</v>
      </c>
      <c r="B164308" s="1">
        <v>0</v>
      </c>
      <c r="C164308" s="1">
        <v>0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0</v>
      </c>
      <c r="C164310" s="1">
        <v>0</v>
      </c>
    </row>
    <row r="164311" spans="1:3" x14ac:dyDescent="0.25">
      <c r="A164311" s="1" t="s">
        <v>164314</v>
      </c>
      <c r="B164311" s="1">
        <v>0</v>
      </c>
      <c r="C164311" s="1">
        <v>0</v>
      </c>
    </row>
    <row r="164312" spans="1:3" x14ac:dyDescent="0.25">
      <c r="A164312" s="1" t="s">
        <v>164315</v>
      </c>
      <c r="B164312" s="1">
        <v>0</v>
      </c>
      <c r="C164312" s="1">
        <v>0</v>
      </c>
    </row>
    <row r="164313" spans="1:3" x14ac:dyDescent="0.25">
      <c r="A164313" s="1" t="s">
        <v>164316</v>
      </c>
      <c r="B164313" s="1">
        <v>0</v>
      </c>
      <c r="C164313" s="1">
        <v>0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0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0</v>
      </c>
      <c r="C164321" s="1">
        <v>0</v>
      </c>
    </row>
    <row r="164322" spans="1:3" x14ac:dyDescent="0.25">
      <c r="A164322" s="1" t="s">
        <v>164325</v>
      </c>
      <c r="B164322" s="1">
        <v>0</v>
      </c>
      <c r="C164322" s="1">
        <v>0</v>
      </c>
    </row>
    <row r="164323" spans="1:3" x14ac:dyDescent="0.25">
      <c r="A164323" s="1" t="s">
        <v>164326</v>
      </c>
      <c r="B164323" s="1">
        <v>0</v>
      </c>
      <c r="C164323" s="1">
        <v>0</v>
      </c>
    </row>
    <row r="164324" spans="1:3" x14ac:dyDescent="0.25">
      <c r="A164324" s="1" t="s">
        <v>164327</v>
      </c>
      <c r="B164324" s="1">
        <v>0</v>
      </c>
      <c r="C164324" s="1">
        <v>0</v>
      </c>
    </row>
    <row r="164325" spans="1:3" x14ac:dyDescent="0.25">
      <c r="A164325" s="1" t="s">
        <v>164328</v>
      </c>
      <c r="B164325" s="1">
        <v>0</v>
      </c>
      <c r="C164325" s="1">
        <v>0</v>
      </c>
    </row>
    <row r="164326" spans="1:3" x14ac:dyDescent="0.25">
      <c r="A164326" s="1" t="s">
        <v>164329</v>
      </c>
      <c r="B164326" s="1">
        <v>0</v>
      </c>
      <c r="C164326" s="1">
        <v>0</v>
      </c>
    </row>
    <row r="164327" spans="1:3" x14ac:dyDescent="0.25">
      <c r="A164327" s="1" t="s">
        <v>164330</v>
      </c>
      <c r="B164327" s="1">
        <v>0</v>
      </c>
      <c r="C164327" s="1">
        <v>0</v>
      </c>
    </row>
    <row r="164328" spans="1:3" x14ac:dyDescent="0.25">
      <c r="A164328" s="1" t="s">
        <v>164331</v>
      </c>
      <c r="B164328" s="1">
        <v>0</v>
      </c>
      <c r="C164328" s="1">
        <v>0</v>
      </c>
    </row>
    <row r="164329" spans="1:3" x14ac:dyDescent="0.25">
      <c r="A164329" s="1" t="s">
        <v>164332</v>
      </c>
      <c r="B164329" s="1">
        <v>0</v>
      </c>
      <c r="C164329" s="1">
        <v>0</v>
      </c>
    </row>
    <row r="164330" spans="1:3" x14ac:dyDescent="0.25">
      <c r="A164330" s="1" t="s">
        <v>164333</v>
      </c>
      <c r="B164330" s="1">
        <v>0</v>
      </c>
      <c r="C164330" s="1">
        <v>0</v>
      </c>
    </row>
    <row r="164331" spans="1:3" x14ac:dyDescent="0.25">
      <c r="A164331" s="1" t="s">
        <v>164334</v>
      </c>
      <c r="B164331" s="1">
        <v>0</v>
      </c>
      <c r="C164331" s="1">
        <v>0</v>
      </c>
    </row>
    <row r="164332" spans="1:3" x14ac:dyDescent="0.25">
      <c r="A164332" s="1" t="s">
        <v>164335</v>
      </c>
      <c r="B164332" s="1">
        <v>0</v>
      </c>
      <c r="C164332" s="1">
        <v>0</v>
      </c>
    </row>
    <row r="164333" spans="1:3" x14ac:dyDescent="0.25">
      <c r="A164333" s="1" t="s">
        <v>164336</v>
      </c>
      <c r="B164333" s="1">
        <v>0</v>
      </c>
      <c r="C164333" s="1">
        <v>0</v>
      </c>
    </row>
    <row r="164334" spans="1:3" x14ac:dyDescent="0.25">
      <c r="A164334" s="1" t="s">
        <v>164337</v>
      </c>
      <c r="B164334" s="1">
        <v>0</v>
      </c>
      <c r="C164334" s="1">
        <v>0</v>
      </c>
    </row>
    <row r="164335" spans="1:3" x14ac:dyDescent="0.25">
      <c r="A164335" s="1" t="s">
        <v>164338</v>
      </c>
      <c r="B164335" s="1">
        <v>0</v>
      </c>
      <c r="C164335" s="1">
        <v>0</v>
      </c>
    </row>
    <row r="164336" spans="1:3" x14ac:dyDescent="0.25">
      <c r="A164336" s="1" t="s">
        <v>164339</v>
      </c>
      <c r="B164336" s="1">
        <v>0</v>
      </c>
      <c r="C164336" s="1">
        <v>0</v>
      </c>
    </row>
    <row r="164337" spans="1:3" x14ac:dyDescent="0.25">
      <c r="A164337" s="1" t="s">
        <v>164340</v>
      </c>
      <c r="B164337" s="1">
        <v>0</v>
      </c>
      <c r="C164337" s="1">
        <v>0</v>
      </c>
    </row>
    <row r="164338" spans="1:3" x14ac:dyDescent="0.25">
      <c r="A164338" s="1" t="s">
        <v>164341</v>
      </c>
      <c r="B164338" s="1">
        <v>0</v>
      </c>
      <c r="C164338" s="1">
        <v>0</v>
      </c>
    </row>
    <row r="164339" spans="1:3" x14ac:dyDescent="0.25">
      <c r="A164339" s="1" t="s">
        <v>164342</v>
      </c>
      <c r="B164339" s="1">
        <v>0</v>
      </c>
      <c r="C164339" s="1">
        <v>0</v>
      </c>
    </row>
    <row r="164340" spans="1:3" x14ac:dyDescent="0.25">
      <c r="A164340" s="1" t="s">
        <v>164343</v>
      </c>
      <c r="B164340" s="1">
        <v>0</v>
      </c>
      <c r="C164340" s="1">
        <v>0</v>
      </c>
    </row>
    <row r="164341" spans="1:3" x14ac:dyDescent="0.25">
      <c r="A164341" s="1" t="s">
        <v>164344</v>
      </c>
      <c r="B164341" s="1">
        <v>0</v>
      </c>
      <c r="C164341" s="1">
        <v>0</v>
      </c>
    </row>
    <row r="164342" spans="1:3" x14ac:dyDescent="0.25">
      <c r="A164342" s="1" t="s">
        <v>164345</v>
      </c>
      <c r="B164342" s="1">
        <v>0</v>
      </c>
      <c r="C164342" s="1">
        <v>0</v>
      </c>
    </row>
    <row r="164343" spans="1:3" x14ac:dyDescent="0.25">
      <c r="A164343" s="1" t="s">
        <v>164346</v>
      </c>
      <c r="B164343" s="1">
        <v>0</v>
      </c>
      <c r="C164343" s="1">
        <v>0</v>
      </c>
    </row>
    <row r="164344" spans="1:3" x14ac:dyDescent="0.25">
      <c r="A164344" s="1" t="s">
        <v>164347</v>
      </c>
      <c r="B164344" s="1">
        <v>0</v>
      </c>
      <c r="C164344" s="1">
        <v>0</v>
      </c>
    </row>
    <row r="164345" spans="1:3" x14ac:dyDescent="0.25">
      <c r="A164345" s="1" t="s">
        <v>164348</v>
      </c>
      <c r="B164345" s="1">
        <v>0</v>
      </c>
      <c r="C164345" s="1">
        <v>0</v>
      </c>
    </row>
    <row r="164346" spans="1:3" x14ac:dyDescent="0.25">
      <c r="A164346" s="1" t="s">
        <v>164349</v>
      </c>
      <c r="B164346" s="1">
        <v>0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0</v>
      </c>
    </row>
    <row r="164373" spans="1:3" x14ac:dyDescent="0.25">
      <c r="A164373" s="1" t="s">
        <v>164376</v>
      </c>
      <c r="B164373" s="1">
        <v>0</v>
      </c>
      <c r="C164373" s="1">
        <v>0</v>
      </c>
    </row>
    <row r="164374" spans="1:3" x14ac:dyDescent="0.25">
      <c r="A164374" s="1" t="s">
        <v>164377</v>
      </c>
      <c r="B164374" s="1">
        <v>0</v>
      </c>
      <c r="C164374" s="1">
        <v>0</v>
      </c>
    </row>
    <row r="164375" spans="1:3" x14ac:dyDescent="0.25">
      <c r="A164375" s="1" t="s">
        <v>164378</v>
      </c>
      <c r="B164375" s="1">
        <v>0</v>
      </c>
      <c r="C164375" s="1">
        <v>0</v>
      </c>
    </row>
    <row r="164376" spans="1:3" x14ac:dyDescent="0.25">
      <c r="A164376" s="1" t="s">
        <v>164379</v>
      </c>
      <c r="B164376" s="1">
        <v>0</v>
      </c>
      <c r="C164376" s="1">
        <v>0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0</v>
      </c>
    </row>
    <row r="164379" spans="1:3" x14ac:dyDescent="0.25">
      <c r="A164379" s="1" t="s">
        <v>164382</v>
      </c>
      <c r="B164379" s="1">
        <v>0</v>
      </c>
      <c r="C164379" s="1">
        <v>0</v>
      </c>
    </row>
    <row r="164380" spans="1:3" x14ac:dyDescent="0.25">
      <c r="A164380" s="1" t="s">
        <v>164383</v>
      </c>
      <c r="B164380" s="1">
        <v>0</v>
      </c>
      <c r="C164380" s="1">
        <v>0</v>
      </c>
    </row>
    <row r="164381" spans="1:3" x14ac:dyDescent="0.25">
      <c r="A164381" s="1" t="s">
        <v>164384</v>
      </c>
      <c r="B164381" s="1">
        <v>0</v>
      </c>
      <c r="C164381" s="1">
        <v>0</v>
      </c>
    </row>
    <row r="164382" spans="1:3" x14ac:dyDescent="0.25">
      <c r="A164382" s="1" t="s">
        <v>164385</v>
      </c>
      <c r="B164382" s="1">
        <v>0</v>
      </c>
      <c r="C164382" s="1">
        <v>0</v>
      </c>
    </row>
    <row r="164383" spans="1:3" x14ac:dyDescent="0.25">
      <c r="A164383" s="1" t="s">
        <v>164386</v>
      </c>
      <c r="B164383" s="1">
        <v>0</v>
      </c>
      <c r="C164383" s="1">
        <v>0</v>
      </c>
    </row>
    <row r="164384" spans="1:3" x14ac:dyDescent="0.25">
      <c r="A164384" s="1" t="s">
        <v>164387</v>
      </c>
      <c r="B164384" s="1">
        <v>0</v>
      </c>
      <c r="C164384" s="1">
        <v>0</v>
      </c>
    </row>
    <row r="164385" spans="1:3" x14ac:dyDescent="0.25">
      <c r="A164385" s="1" t="s">
        <v>164388</v>
      </c>
      <c r="B164385" s="1">
        <v>0</v>
      </c>
      <c r="C164385" s="1">
        <v>0</v>
      </c>
    </row>
    <row r="164386" spans="1:3" x14ac:dyDescent="0.25">
      <c r="A164386" s="1" t="s">
        <v>164389</v>
      </c>
      <c r="B164386" s="1">
        <v>0</v>
      </c>
      <c r="C164386" s="1">
        <v>0</v>
      </c>
    </row>
    <row r="164387" spans="1:3" x14ac:dyDescent="0.25">
      <c r="A164387" s="1" t="s">
        <v>164390</v>
      </c>
      <c r="B164387" s="1">
        <v>0</v>
      </c>
      <c r="C164387" s="1">
        <v>0</v>
      </c>
    </row>
    <row r="164388" spans="1:3" x14ac:dyDescent="0.25">
      <c r="A164388" s="1" t="s">
        <v>164391</v>
      </c>
      <c r="B164388" s="1">
        <v>0</v>
      </c>
      <c r="C164388" s="1">
        <v>0</v>
      </c>
    </row>
    <row r="164389" spans="1:3" x14ac:dyDescent="0.25">
      <c r="A164389" s="1" t="s">
        <v>164392</v>
      </c>
      <c r="B164389" s="1">
        <v>0</v>
      </c>
      <c r="C164389" s="1">
        <v>0</v>
      </c>
    </row>
    <row r="164390" spans="1:3" x14ac:dyDescent="0.25">
      <c r="A164390" s="1" t="s">
        <v>164393</v>
      </c>
      <c r="B164390" s="1">
        <v>0</v>
      </c>
      <c r="C164390" s="1">
        <v>0</v>
      </c>
    </row>
    <row r="164391" spans="1:3" x14ac:dyDescent="0.25">
      <c r="A164391" s="1" t="s">
        <v>164394</v>
      </c>
      <c r="B164391" s="1">
        <v>0</v>
      </c>
      <c r="C164391" s="1">
        <v>0</v>
      </c>
    </row>
    <row r="164392" spans="1:3" x14ac:dyDescent="0.25">
      <c r="A164392" s="1" t="s">
        <v>164395</v>
      </c>
      <c r="B164392" s="1">
        <v>0</v>
      </c>
      <c r="C164392" s="1">
        <v>0</v>
      </c>
    </row>
    <row r="164393" spans="1:3" x14ac:dyDescent="0.25">
      <c r="A164393" s="1" t="s">
        <v>164396</v>
      </c>
      <c r="B164393" s="1">
        <v>0</v>
      </c>
      <c r="C164393" s="1">
        <v>0</v>
      </c>
    </row>
    <row r="164394" spans="1:3" x14ac:dyDescent="0.25">
      <c r="A164394" s="1" t="s">
        <v>164397</v>
      </c>
      <c r="B164394" s="1">
        <v>0</v>
      </c>
      <c r="C164394" s="1">
        <v>0</v>
      </c>
    </row>
    <row r="164395" spans="1:3" x14ac:dyDescent="0.25">
      <c r="A164395" s="1" t="s">
        <v>164398</v>
      </c>
      <c r="B164395" s="1">
        <v>0</v>
      </c>
      <c r="C164395" s="1">
        <v>0</v>
      </c>
    </row>
    <row r="164396" spans="1:3" x14ac:dyDescent="0.25">
      <c r="A164396" s="1" t="s">
        <v>164399</v>
      </c>
      <c r="B164396" s="1">
        <v>0</v>
      </c>
      <c r="C164396" s="1">
        <v>0</v>
      </c>
    </row>
    <row r="164397" spans="1:3" x14ac:dyDescent="0.25">
      <c r="A164397" s="1" t="s">
        <v>164400</v>
      </c>
      <c r="B164397" s="1">
        <v>0</v>
      </c>
      <c r="C164397" s="1">
        <v>0</v>
      </c>
    </row>
    <row r="164398" spans="1:3" x14ac:dyDescent="0.25">
      <c r="A164398" s="1" t="s">
        <v>164401</v>
      </c>
      <c r="B164398" s="1">
        <v>0</v>
      </c>
      <c r="C164398" s="1">
        <v>0</v>
      </c>
    </row>
    <row r="164399" spans="1:3" x14ac:dyDescent="0.25">
      <c r="A164399" s="1" t="s">
        <v>164402</v>
      </c>
      <c r="B164399" s="1">
        <v>0</v>
      </c>
      <c r="C164399" s="1">
        <v>0</v>
      </c>
    </row>
    <row r="164400" spans="1:3" x14ac:dyDescent="0.25">
      <c r="A164400" s="1" t="s">
        <v>164403</v>
      </c>
      <c r="B164400" s="1">
        <v>0</v>
      </c>
      <c r="C164400" s="1">
        <v>0</v>
      </c>
    </row>
    <row r="164401" spans="1:3" x14ac:dyDescent="0.25">
      <c r="A164401" s="1" t="s">
        <v>164404</v>
      </c>
      <c r="B164401" s="1">
        <v>0</v>
      </c>
      <c r="C164401" s="1">
        <v>0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0</v>
      </c>
      <c r="C164412" s="1">
        <v>0</v>
      </c>
    </row>
    <row r="164413" spans="1:3" x14ac:dyDescent="0.25">
      <c r="A164413" s="1" t="s">
        <v>164416</v>
      </c>
      <c r="B164413" s="1">
        <v>0</v>
      </c>
      <c r="C164413" s="1">
        <v>0</v>
      </c>
    </row>
    <row r="164414" spans="1:3" x14ac:dyDescent="0.25">
      <c r="A164414" s="1" t="s">
        <v>164417</v>
      </c>
      <c r="B164414" s="1">
        <v>0</v>
      </c>
      <c r="C164414" s="1">
        <v>0</v>
      </c>
    </row>
    <row r="164415" spans="1:3" x14ac:dyDescent="0.25">
      <c r="A164415" s="1" t="s">
        <v>164418</v>
      </c>
      <c r="B164415" s="1">
        <v>0</v>
      </c>
      <c r="C164415" s="1">
        <v>0</v>
      </c>
    </row>
    <row r="164416" spans="1:3" x14ac:dyDescent="0.25">
      <c r="A164416" s="1" t="s">
        <v>164419</v>
      </c>
      <c r="B164416" s="1">
        <v>0</v>
      </c>
      <c r="C164416" s="1">
        <v>0</v>
      </c>
    </row>
    <row r="164417" spans="1:3" x14ac:dyDescent="0.25">
      <c r="A164417" s="1" t="s">
        <v>164420</v>
      </c>
      <c r="B164417" s="1">
        <v>0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0</v>
      </c>
      <c r="C164429" s="1">
        <v>0</v>
      </c>
    </row>
    <row r="164430" spans="1:3" x14ac:dyDescent="0.25">
      <c r="A164430" s="1" t="s">
        <v>164433</v>
      </c>
      <c r="B164430" s="1">
        <v>0</v>
      </c>
      <c r="C164430" s="1">
        <v>0</v>
      </c>
    </row>
    <row r="164431" spans="1:3" x14ac:dyDescent="0.25">
      <c r="A164431" s="1" t="s">
        <v>164434</v>
      </c>
      <c r="B164431" s="1">
        <v>0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0</v>
      </c>
    </row>
    <row r="164457" spans="1:3" x14ac:dyDescent="0.25">
      <c r="A164457" s="1" t="s">
        <v>164460</v>
      </c>
      <c r="B164457" s="1">
        <v>0</v>
      </c>
      <c r="C164457" s="1">
        <v>0</v>
      </c>
    </row>
    <row r="164458" spans="1:3" x14ac:dyDescent="0.25">
      <c r="A164458" s="1" t="s">
        <v>164461</v>
      </c>
      <c r="B164458" s="1">
        <v>0</v>
      </c>
      <c r="C164458" s="1">
        <v>0</v>
      </c>
    </row>
    <row r="164459" spans="1:3" x14ac:dyDescent="0.25">
      <c r="A164459" s="1" t="s">
        <v>164462</v>
      </c>
      <c r="B164459" s="1">
        <v>0</v>
      </c>
      <c r="C164459" s="1">
        <v>0</v>
      </c>
    </row>
    <row r="164460" spans="1:3" x14ac:dyDescent="0.25">
      <c r="A164460" s="1" t="s">
        <v>164463</v>
      </c>
      <c r="B164460" s="1">
        <v>0</v>
      </c>
      <c r="C164460" s="1">
        <v>0</v>
      </c>
    </row>
    <row r="164461" spans="1:3" x14ac:dyDescent="0.25">
      <c r="A164461" s="1" t="s">
        <v>164464</v>
      </c>
      <c r="B164461" s="1">
        <v>0</v>
      </c>
      <c r="C164461" s="1">
        <v>0</v>
      </c>
    </row>
    <row r="164462" spans="1:3" x14ac:dyDescent="0.25">
      <c r="A164462" s="1" t="s">
        <v>164465</v>
      </c>
      <c r="B164462" s="1">
        <v>0</v>
      </c>
      <c r="C164462" s="1">
        <v>0</v>
      </c>
    </row>
    <row r="164463" spans="1:3" x14ac:dyDescent="0.25">
      <c r="A164463" s="1" t="s">
        <v>164466</v>
      </c>
      <c r="B164463" s="1">
        <v>0</v>
      </c>
      <c r="C164463" s="1">
        <v>0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0</v>
      </c>
      <c r="C164477" s="1">
        <v>0</v>
      </c>
    </row>
    <row r="164478" spans="1:3" x14ac:dyDescent="0.25">
      <c r="A164478" s="1" t="s">
        <v>164481</v>
      </c>
      <c r="B164478" s="1">
        <v>0</v>
      </c>
      <c r="C164478" s="1">
        <v>0</v>
      </c>
    </row>
    <row r="164479" spans="1:3" x14ac:dyDescent="0.25">
      <c r="A164479" s="1" t="s">
        <v>164482</v>
      </c>
      <c r="B164479" s="1">
        <v>0</v>
      </c>
      <c r="C164479" s="1">
        <v>0</v>
      </c>
    </row>
    <row r="164480" spans="1:3" x14ac:dyDescent="0.25">
      <c r="A164480" s="1" t="s">
        <v>164483</v>
      </c>
      <c r="B164480" s="1">
        <v>0</v>
      </c>
      <c r="C164480" s="1">
        <v>0</v>
      </c>
    </row>
    <row r="164481" spans="1:3" x14ac:dyDescent="0.25">
      <c r="A164481" s="1" t="s">
        <v>164484</v>
      </c>
      <c r="B164481" s="1">
        <v>0</v>
      </c>
      <c r="C164481" s="1">
        <v>0</v>
      </c>
    </row>
    <row r="164482" spans="1:3" x14ac:dyDescent="0.25">
      <c r="A164482" s="1" t="s">
        <v>164485</v>
      </c>
      <c r="B164482" s="1">
        <v>0</v>
      </c>
      <c r="C164482" s="1">
        <v>0</v>
      </c>
    </row>
    <row r="164483" spans="1:3" x14ac:dyDescent="0.25">
      <c r="A164483" s="1" t="s">
        <v>164486</v>
      </c>
      <c r="B164483" s="1">
        <v>0</v>
      </c>
      <c r="C164483" s="1">
        <v>0</v>
      </c>
    </row>
    <row r="164484" spans="1:3" x14ac:dyDescent="0.25">
      <c r="A164484" s="1" t="s">
        <v>164487</v>
      </c>
      <c r="B164484" s="1">
        <v>0</v>
      </c>
      <c r="C164484" s="1">
        <v>0</v>
      </c>
    </row>
    <row r="164485" spans="1:3" x14ac:dyDescent="0.25">
      <c r="A164485" s="1" t="s">
        <v>164488</v>
      </c>
      <c r="B164485" s="1">
        <v>0</v>
      </c>
      <c r="C164485" s="1">
        <v>0</v>
      </c>
    </row>
    <row r="164486" spans="1:3" x14ac:dyDescent="0.25">
      <c r="A164486" s="1" t="s">
        <v>164489</v>
      </c>
      <c r="B164486" s="1">
        <v>0</v>
      </c>
      <c r="C164486" s="1">
        <v>0</v>
      </c>
    </row>
    <row r="164487" spans="1:3" x14ac:dyDescent="0.25">
      <c r="A164487" s="1" t="s">
        <v>164490</v>
      </c>
      <c r="B164487" s="1">
        <v>0</v>
      </c>
      <c r="C164487" s="1">
        <v>0</v>
      </c>
    </row>
    <row r="164488" spans="1:3" x14ac:dyDescent="0.25">
      <c r="A164488" s="1" t="s">
        <v>164491</v>
      </c>
      <c r="B164488" s="1">
        <v>0</v>
      </c>
      <c r="C164488" s="1">
        <v>0</v>
      </c>
    </row>
    <row r="164489" spans="1:3" x14ac:dyDescent="0.25">
      <c r="A164489" s="1" t="s">
        <v>164492</v>
      </c>
      <c r="B164489" s="1">
        <v>0</v>
      </c>
      <c r="C164489" s="1">
        <v>0</v>
      </c>
    </row>
    <row r="164490" spans="1:3" x14ac:dyDescent="0.25">
      <c r="A164490" s="1" t="s">
        <v>164493</v>
      </c>
      <c r="B164490" s="1">
        <v>0</v>
      </c>
      <c r="C164490" s="1">
        <v>0</v>
      </c>
    </row>
    <row r="164491" spans="1:3" x14ac:dyDescent="0.25">
      <c r="A164491" s="1" t="s">
        <v>164494</v>
      </c>
      <c r="B164491" s="1">
        <v>0</v>
      </c>
      <c r="C164491" s="1">
        <v>0</v>
      </c>
    </row>
    <row r="164492" spans="1:3" x14ac:dyDescent="0.25">
      <c r="A164492" s="1" t="s">
        <v>164495</v>
      </c>
      <c r="B164492" s="1">
        <v>0</v>
      </c>
      <c r="C164492" s="1">
        <v>0</v>
      </c>
    </row>
    <row r="164493" spans="1:3" x14ac:dyDescent="0.25">
      <c r="A164493" s="1" t="s">
        <v>164496</v>
      </c>
      <c r="B164493" s="1">
        <v>0</v>
      </c>
      <c r="C164493" s="1">
        <v>0</v>
      </c>
    </row>
    <row r="164494" spans="1:3" x14ac:dyDescent="0.25">
      <c r="A164494" s="1" t="s">
        <v>164497</v>
      </c>
      <c r="B164494" s="1">
        <v>0</v>
      </c>
      <c r="C164494" s="1">
        <v>0</v>
      </c>
    </row>
    <row r="164495" spans="1:3" x14ac:dyDescent="0.25">
      <c r="A164495" s="1" t="s">
        <v>164498</v>
      </c>
      <c r="B164495" s="1">
        <v>0</v>
      </c>
      <c r="C164495" s="1">
        <v>0</v>
      </c>
    </row>
    <row r="164496" spans="1:3" x14ac:dyDescent="0.25">
      <c r="A164496" s="1" t="s">
        <v>164499</v>
      </c>
      <c r="B164496" s="1">
        <v>0</v>
      </c>
      <c r="C164496" s="1">
        <v>0</v>
      </c>
    </row>
    <row r="164497" spans="1:3" x14ac:dyDescent="0.25">
      <c r="A164497" s="1" t="s">
        <v>164500</v>
      </c>
      <c r="B164497" s="1">
        <v>0</v>
      </c>
      <c r="C164497" s="1">
        <v>0</v>
      </c>
    </row>
    <row r="164498" spans="1:3" x14ac:dyDescent="0.25">
      <c r="A164498" s="1" t="s">
        <v>164501</v>
      </c>
      <c r="B164498" s="1">
        <v>0</v>
      </c>
      <c r="C164498" s="1">
        <v>0</v>
      </c>
    </row>
    <row r="164499" spans="1:3" x14ac:dyDescent="0.25">
      <c r="A164499" s="1" t="s">
        <v>164502</v>
      </c>
      <c r="B164499" s="1">
        <v>0</v>
      </c>
      <c r="C164499" s="1">
        <v>0</v>
      </c>
    </row>
    <row r="164500" spans="1:3" x14ac:dyDescent="0.25">
      <c r="A164500" s="1" t="s">
        <v>164503</v>
      </c>
      <c r="B164500" s="1">
        <v>0</v>
      </c>
      <c r="C164500" s="1">
        <v>0</v>
      </c>
    </row>
    <row r="164501" spans="1:3" x14ac:dyDescent="0.25">
      <c r="A164501" s="1" t="s">
        <v>164504</v>
      </c>
      <c r="B164501" s="1">
        <v>0</v>
      </c>
      <c r="C164501" s="1">
        <v>0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0</v>
      </c>
      <c r="C164503" s="1">
        <v>0</v>
      </c>
    </row>
    <row r="164504" spans="1:3" x14ac:dyDescent="0.25">
      <c r="A164504" s="1" t="s">
        <v>164507</v>
      </c>
      <c r="B164504" s="1">
        <v>0</v>
      </c>
      <c r="C164504" s="1">
        <v>0</v>
      </c>
    </row>
    <row r="164505" spans="1:3" x14ac:dyDescent="0.25">
      <c r="A164505" s="1" t="s">
        <v>164508</v>
      </c>
      <c r="B164505" s="1">
        <v>0</v>
      </c>
      <c r="C164505" s="1">
        <v>0</v>
      </c>
    </row>
    <row r="164506" spans="1:3" x14ac:dyDescent="0.25">
      <c r="A164506" s="1" t="s">
        <v>164509</v>
      </c>
      <c r="B164506" s="1">
        <v>0</v>
      </c>
      <c r="C164506" s="1">
        <v>0</v>
      </c>
    </row>
    <row r="164507" spans="1:3" x14ac:dyDescent="0.25">
      <c r="A164507" s="1" t="s">
        <v>164510</v>
      </c>
      <c r="B164507" s="1">
        <v>0</v>
      </c>
      <c r="C164507" s="1">
        <v>0</v>
      </c>
    </row>
    <row r="164508" spans="1:3" x14ac:dyDescent="0.25">
      <c r="A164508" s="1" t="s">
        <v>164511</v>
      </c>
      <c r="B164508" s="1">
        <v>0</v>
      </c>
      <c r="C164508" s="1">
        <v>0</v>
      </c>
    </row>
    <row r="164509" spans="1:3" x14ac:dyDescent="0.25">
      <c r="A164509" s="1" t="s">
        <v>164512</v>
      </c>
      <c r="B164509" s="1">
        <v>0</v>
      </c>
      <c r="C164509" s="1">
        <v>0</v>
      </c>
    </row>
    <row r="164510" spans="1:3" x14ac:dyDescent="0.25">
      <c r="A164510" s="1" t="s">
        <v>164513</v>
      </c>
      <c r="B164510" s="1">
        <v>0</v>
      </c>
      <c r="C164510" s="1">
        <v>0</v>
      </c>
    </row>
    <row r="164511" spans="1:3" x14ac:dyDescent="0.25">
      <c r="A164511" s="1" t="s">
        <v>164514</v>
      </c>
      <c r="B164511" s="1">
        <v>0</v>
      </c>
      <c r="C164511" s="1">
        <v>0</v>
      </c>
    </row>
    <row r="164512" spans="1:3" x14ac:dyDescent="0.25">
      <c r="A164512" s="1" t="s">
        <v>164515</v>
      </c>
      <c r="B164512" s="1">
        <v>0</v>
      </c>
      <c r="C164512" s="1">
        <v>0</v>
      </c>
    </row>
    <row r="164513" spans="1:3" x14ac:dyDescent="0.25">
      <c r="A164513" s="1" t="s">
        <v>164516</v>
      </c>
      <c r="B164513" s="1">
        <v>0</v>
      </c>
      <c r="C164513" s="1">
        <v>0</v>
      </c>
    </row>
    <row r="164514" spans="1:3" x14ac:dyDescent="0.25">
      <c r="A164514" s="1" t="s">
        <v>164517</v>
      </c>
      <c r="B164514" s="1">
        <v>0</v>
      </c>
      <c r="C164514" s="1">
        <v>0</v>
      </c>
    </row>
    <row r="164515" spans="1:3" x14ac:dyDescent="0.25">
      <c r="A164515" s="1" t="s">
        <v>164518</v>
      </c>
      <c r="B164515" s="1">
        <v>0</v>
      </c>
      <c r="C164515" s="1">
        <v>0</v>
      </c>
    </row>
    <row r="164516" spans="1:3" x14ac:dyDescent="0.25">
      <c r="A164516" s="1" t="s">
        <v>164519</v>
      </c>
      <c r="B164516" s="1">
        <v>0</v>
      </c>
      <c r="C164516" s="1">
        <v>0</v>
      </c>
    </row>
    <row r="164517" spans="1:3" x14ac:dyDescent="0.25">
      <c r="A164517" s="1" t="s">
        <v>164520</v>
      </c>
      <c r="B164517" s="1">
        <v>0</v>
      </c>
      <c r="C164517" s="1">
        <v>0</v>
      </c>
    </row>
    <row r="164518" spans="1:3" x14ac:dyDescent="0.25">
      <c r="A164518" s="1" t="s">
        <v>164521</v>
      </c>
      <c r="B164518" s="1">
        <v>0</v>
      </c>
      <c r="C164518" s="1">
        <v>0</v>
      </c>
    </row>
    <row r="164519" spans="1:3" x14ac:dyDescent="0.25">
      <c r="A164519" s="1" t="s">
        <v>164522</v>
      </c>
      <c r="B164519" s="1">
        <v>0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0</v>
      </c>
      <c r="C164530" s="1">
        <v>0</v>
      </c>
    </row>
    <row r="164531" spans="1:3" x14ac:dyDescent="0.25">
      <c r="A164531" s="1" t="s">
        <v>164534</v>
      </c>
      <c r="B164531" s="1">
        <v>0</v>
      </c>
      <c r="C164531" s="1">
        <v>0</v>
      </c>
    </row>
    <row r="164532" spans="1:3" x14ac:dyDescent="0.25">
      <c r="A164532" s="1" t="s">
        <v>164535</v>
      </c>
      <c r="B164532" s="1">
        <v>0</v>
      </c>
      <c r="C164532" s="1">
        <v>0</v>
      </c>
    </row>
    <row r="164533" spans="1:3" x14ac:dyDescent="0.25">
      <c r="A164533" s="1" t="s">
        <v>164536</v>
      </c>
      <c r="B164533" s="1">
        <v>0</v>
      </c>
      <c r="C164533" s="1">
        <v>0</v>
      </c>
    </row>
    <row r="164534" spans="1:3" x14ac:dyDescent="0.25">
      <c r="A164534" s="1" t="s">
        <v>164537</v>
      </c>
      <c r="B164534" s="1">
        <v>0</v>
      </c>
      <c r="C164534" s="1">
        <v>0</v>
      </c>
    </row>
    <row r="164535" spans="1:3" x14ac:dyDescent="0.25">
      <c r="A164535" s="1" t="s">
        <v>164538</v>
      </c>
      <c r="B164535" s="1">
        <v>0</v>
      </c>
      <c r="C164535" s="1">
        <v>0</v>
      </c>
    </row>
    <row r="164536" spans="1:3" x14ac:dyDescent="0.25">
      <c r="A164536" s="1" t="s">
        <v>164539</v>
      </c>
      <c r="B164536" s="1">
        <v>0</v>
      </c>
      <c r="C164536" s="1">
        <v>0</v>
      </c>
    </row>
    <row r="164537" spans="1:3" x14ac:dyDescent="0.25">
      <c r="A164537" s="1" t="s">
        <v>164540</v>
      </c>
      <c r="B164537" s="1">
        <v>0</v>
      </c>
      <c r="C164537" s="1">
        <v>0</v>
      </c>
    </row>
    <row r="164538" spans="1:3" x14ac:dyDescent="0.25">
      <c r="A164538" s="1" t="s">
        <v>164541</v>
      </c>
      <c r="B164538" s="1">
        <v>0</v>
      </c>
      <c r="C164538" s="1">
        <v>0</v>
      </c>
    </row>
    <row r="164539" spans="1:3" x14ac:dyDescent="0.25">
      <c r="A164539" s="1" t="s">
        <v>164542</v>
      </c>
      <c r="B164539" s="1">
        <v>0</v>
      </c>
      <c r="C164539" s="1">
        <v>0</v>
      </c>
    </row>
    <row r="164540" spans="1:3" x14ac:dyDescent="0.25">
      <c r="A164540" s="1" t="s">
        <v>164543</v>
      </c>
      <c r="B164540" s="1">
        <v>0</v>
      </c>
      <c r="C164540" s="1">
        <v>0</v>
      </c>
    </row>
    <row r="164541" spans="1:3" x14ac:dyDescent="0.25">
      <c r="A164541" s="1" t="s">
        <v>164544</v>
      </c>
      <c r="B164541" s="1">
        <v>0</v>
      </c>
      <c r="C164541" s="1">
        <v>0</v>
      </c>
    </row>
    <row r="164542" spans="1:3" x14ac:dyDescent="0.25">
      <c r="A164542" s="1" t="s">
        <v>164545</v>
      </c>
      <c r="B164542" s="1">
        <v>0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0</v>
      </c>
    </row>
    <row r="164546" spans="1:3" x14ac:dyDescent="0.25">
      <c r="A164546" s="1" t="s">
        <v>164549</v>
      </c>
      <c r="B164546" s="1">
        <v>0</v>
      </c>
      <c r="C164546" s="1">
        <v>0</v>
      </c>
    </row>
    <row r="164547" spans="1:3" x14ac:dyDescent="0.25">
      <c r="A164547" s="1" t="s">
        <v>164550</v>
      </c>
      <c r="B164547" s="1">
        <v>0</v>
      </c>
      <c r="C164547" s="1">
        <v>0</v>
      </c>
    </row>
    <row r="164548" spans="1:3" x14ac:dyDescent="0.25">
      <c r="A164548" s="1" t="s">
        <v>164551</v>
      </c>
      <c r="B164548" s="1">
        <v>0</v>
      </c>
      <c r="C164548" s="1">
        <v>0</v>
      </c>
    </row>
    <row r="164549" spans="1:3" x14ac:dyDescent="0.25">
      <c r="A164549" s="1" t="s">
        <v>164552</v>
      </c>
      <c r="B164549" s="1">
        <v>0</v>
      </c>
      <c r="C164549" s="1">
        <v>0</v>
      </c>
    </row>
    <row r="164550" spans="1:3" x14ac:dyDescent="0.25">
      <c r="A164550" s="1" t="s">
        <v>164553</v>
      </c>
      <c r="B164550" s="1">
        <v>0</v>
      </c>
      <c r="C164550" s="1">
        <v>0</v>
      </c>
    </row>
    <row r="164551" spans="1:3" x14ac:dyDescent="0.25">
      <c r="A164551" s="1" t="s">
        <v>164554</v>
      </c>
      <c r="B164551" s="1">
        <v>0</v>
      </c>
      <c r="C164551" s="1">
        <v>0</v>
      </c>
    </row>
    <row r="164552" spans="1:3" x14ac:dyDescent="0.25">
      <c r="A164552" s="1" t="s">
        <v>164555</v>
      </c>
      <c r="B164552" s="1">
        <v>0</v>
      </c>
      <c r="C164552" s="1">
        <v>0</v>
      </c>
    </row>
    <row r="164553" spans="1:3" x14ac:dyDescent="0.25">
      <c r="A164553" s="1" t="s">
        <v>164556</v>
      </c>
      <c r="B164553" s="1">
        <v>0</v>
      </c>
      <c r="C164553" s="1">
        <v>0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0</v>
      </c>
    </row>
    <row r="164564" spans="1:3" x14ac:dyDescent="0.25">
      <c r="A164564" s="1" t="s">
        <v>164567</v>
      </c>
      <c r="B164564" s="1">
        <v>0</v>
      </c>
      <c r="C164564" s="1">
        <v>0</v>
      </c>
    </row>
    <row r="164565" spans="1:3" x14ac:dyDescent="0.25">
      <c r="A164565" s="1" t="s">
        <v>164568</v>
      </c>
      <c r="B164565" s="1">
        <v>0</v>
      </c>
      <c r="C164565" s="1">
        <v>0</v>
      </c>
    </row>
    <row r="164566" spans="1:3" x14ac:dyDescent="0.25">
      <c r="A164566" s="1" t="s">
        <v>164569</v>
      </c>
      <c r="B164566" s="1">
        <v>0</v>
      </c>
      <c r="C164566" s="1">
        <v>0</v>
      </c>
    </row>
    <row r="164567" spans="1:3" x14ac:dyDescent="0.25">
      <c r="A164567" s="1" t="s">
        <v>164570</v>
      </c>
      <c r="B164567" s="1">
        <v>0</v>
      </c>
      <c r="C164567" s="1">
        <v>0</v>
      </c>
    </row>
    <row r="164568" spans="1:3" x14ac:dyDescent="0.25">
      <c r="A164568" s="1" t="s">
        <v>164571</v>
      </c>
      <c r="B164568" s="1">
        <v>0</v>
      </c>
      <c r="C164568" s="1">
        <v>0</v>
      </c>
    </row>
    <row r="164569" spans="1:3" x14ac:dyDescent="0.25">
      <c r="A164569" s="1" t="s">
        <v>164572</v>
      </c>
      <c r="B164569" s="1">
        <v>0</v>
      </c>
      <c r="C164569" s="1">
        <v>0</v>
      </c>
    </row>
    <row r="164570" spans="1:3" x14ac:dyDescent="0.25">
      <c r="A164570" s="1" t="s">
        <v>164573</v>
      </c>
      <c r="B164570" s="1">
        <v>0</v>
      </c>
      <c r="C164570" s="1">
        <v>0</v>
      </c>
    </row>
    <row r="164571" spans="1:3" x14ac:dyDescent="0.25">
      <c r="A164571" s="1" t="s">
        <v>164574</v>
      </c>
      <c r="B164571" s="1">
        <v>0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0</v>
      </c>
      <c r="C164573" s="1">
        <v>0</v>
      </c>
    </row>
    <row r="164574" spans="1:3" x14ac:dyDescent="0.25">
      <c r="A164574" s="1" t="s">
        <v>164577</v>
      </c>
      <c r="B164574" s="1">
        <v>0</v>
      </c>
      <c r="C164574" s="1">
        <v>0</v>
      </c>
    </row>
    <row r="164575" spans="1:3" x14ac:dyDescent="0.25">
      <c r="A164575" s="1" t="s">
        <v>164578</v>
      </c>
      <c r="B164575" s="1">
        <v>0</v>
      </c>
      <c r="C164575" s="1">
        <v>0</v>
      </c>
    </row>
    <row r="164576" spans="1:3" x14ac:dyDescent="0.25">
      <c r="A164576" s="1" t="s">
        <v>164579</v>
      </c>
      <c r="B164576" s="1">
        <v>0</v>
      </c>
      <c r="C164576" s="1">
        <v>0</v>
      </c>
    </row>
    <row r="164577" spans="1:3" x14ac:dyDescent="0.25">
      <c r="A164577" s="1" t="s">
        <v>164580</v>
      </c>
      <c r="B164577" s="1">
        <v>0</v>
      </c>
      <c r="C164577" s="1">
        <v>0</v>
      </c>
    </row>
    <row r="164578" spans="1:3" x14ac:dyDescent="0.25">
      <c r="A164578" s="1" t="s">
        <v>164581</v>
      </c>
      <c r="B164578" s="1">
        <v>0</v>
      </c>
      <c r="C164578" s="1">
        <v>0</v>
      </c>
    </row>
    <row r="164579" spans="1:3" x14ac:dyDescent="0.25">
      <c r="A164579" s="1" t="s">
        <v>164582</v>
      </c>
      <c r="B164579" s="1">
        <v>0</v>
      </c>
      <c r="C164579" s="1">
        <v>0</v>
      </c>
    </row>
    <row r="164580" spans="1:3" x14ac:dyDescent="0.25">
      <c r="A164580" s="1" t="s">
        <v>164583</v>
      </c>
      <c r="B164580" s="1">
        <v>0</v>
      </c>
      <c r="C164580" s="1">
        <v>0</v>
      </c>
    </row>
    <row r="164581" spans="1:3" x14ac:dyDescent="0.25">
      <c r="A164581" s="1" t="s">
        <v>164584</v>
      </c>
      <c r="B164581" s="1">
        <v>0</v>
      </c>
      <c r="C164581" s="1">
        <v>0</v>
      </c>
    </row>
    <row r="164582" spans="1:3" x14ac:dyDescent="0.25">
      <c r="A164582" s="1" t="s">
        <v>164585</v>
      </c>
      <c r="B164582" s="1">
        <v>0</v>
      </c>
      <c r="C164582" s="1">
        <v>0</v>
      </c>
    </row>
    <row r="164583" spans="1:3" x14ac:dyDescent="0.25">
      <c r="A164583" s="1" t="s">
        <v>164586</v>
      </c>
      <c r="B164583" s="1">
        <v>0</v>
      </c>
      <c r="C164583" s="1">
        <v>0</v>
      </c>
    </row>
    <row r="164584" spans="1:3" x14ac:dyDescent="0.25">
      <c r="A164584" s="1" t="s">
        <v>164587</v>
      </c>
      <c r="B164584" s="1">
        <v>0</v>
      </c>
      <c r="C164584" s="1">
        <v>0</v>
      </c>
    </row>
    <row r="164585" spans="1:3" x14ac:dyDescent="0.25">
      <c r="A164585" s="1" t="s">
        <v>164588</v>
      </c>
      <c r="B164585" s="1">
        <v>0</v>
      </c>
      <c r="C164585" s="1">
        <v>0</v>
      </c>
    </row>
    <row r="164586" spans="1:3" x14ac:dyDescent="0.25">
      <c r="A164586" s="1" t="s">
        <v>164589</v>
      </c>
      <c r="B164586" s="1">
        <v>0</v>
      </c>
      <c r="C164586" s="1">
        <v>0</v>
      </c>
    </row>
    <row r="164587" spans="1:3" x14ac:dyDescent="0.25">
      <c r="A164587" s="1" t="s">
        <v>164590</v>
      </c>
      <c r="B164587" s="1">
        <v>0</v>
      </c>
      <c r="C164587" s="1">
        <v>0</v>
      </c>
    </row>
    <row r="164588" spans="1:3" x14ac:dyDescent="0.25">
      <c r="A164588" s="1" t="s">
        <v>164591</v>
      </c>
      <c r="B164588" s="1">
        <v>0</v>
      </c>
      <c r="C164588" s="1">
        <v>0</v>
      </c>
    </row>
    <row r="164589" spans="1:3" x14ac:dyDescent="0.25">
      <c r="A164589" s="1" t="s">
        <v>164592</v>
      </c>
      <c r="B164589" s="1">
        <v>0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0</v>
      </c>
    </row>
    <row r="164594" spans="1:3" x14ac:dyDescent="0.25">
      <c r="A164594" s="1" t="s">
        <v>164597</v>
      </c>
      <c r="B164594" s="1">
        <v>0</v>
      </c>
      <c r="C164594" s="1">
        <v>0</v>
      </c>
    </row>
    <row r="164595" spans="1:3" x14ac:dyDescent="0.25">
      <c r="A164595" s="1" t="s">
        <v>164598</v>
      </c>
      <c r="B164595" s="1">
        <v>0</v>
      </c>
      <c r="C164595" s="1">
        <v>0</v>
      </c>
    </row>
    <row r="164596" spans="1:3" x14ac:dyDescent="0.25">
      <c r="A164596" s="1" t="s">
        <v>164599</v>
      </c>
      <c r="B164596" s="1">
        <v>0</v>
      </c>
      <c r="C164596" s="1">
        <v>0</v>
      </c>
    </row>
    <row r="164597" spans="1:3" x14ac:dyDescent="0.25">
      <c r="A164597" s="1" t="s">
        <v>164600</v>
      </c>
      <c r="B164597" s="1">
        <v>0</v>
      </c>
      <c r="C164597" s="1">
        <v>0</v>
      </c>
    </row>
    <row r="164598" spans="1:3" x14ac:dyDescent="0.25">
      <c r="A164598" s="1" t="s">
        <v>164601</v>
      </c>
      <c r="B164598" s="1">
        <v>0</v>
      </c>
      <c r="C164598" s="1">
        <v>0</v>
      </c>
    </row>
    <row r="164599" spans="1:3" x14ac:dyDescent="0.25">
      <c r="A164599" s="1" t="s">
        <v>164602</v>
      </c>
      <c r="B164599" s="1">
        <v>0</v>
      </c>
      <c r="C164599" s="1">
        <v>0</v>
      </c>
    </row>
    <row r="164600" spans="1:3" x14ac:dyDescent="0.25">
      <c r="A164600" s="1" t="s">
        <v>164603</v>
      </c>
      <c r="B164600" s="1">
        <v>0</v>
      </c>
      <c r="C164600" s="1">
        <v>0</v>
      </c>
    </row>
    <row r="164601" spans="1:3" x14ac:dyDescent="0.25">
      <c r="A164601" s="1" t="s">
        <v>164604</v>
      </c>
      <c r="B164601" s="1">
        <v>0</v>
      </c>
      <c r="C164601" s="1">
        <v>0</v>
      </c>
    </row>
    <row r="164602" spans="1:3" x14ac:dyDescent="0.25">
      <c r="A164602" s="1" t="s">
        <v>164605</v>
      </c>
      <c r="B164602" s="1">
        <v>0</v>
      </c>
      <c r="C164602" s="1">
        <v>0</v>
      </c>
    </row>
    <row r="164603" spans="1:3" x14ac:dyDescent="0.25">
      <c r="A164603" s="1" t="s">
        <v>164606</v>
      </c>
      <c r="B164603" s="1">
        <v>0</v>
      </c>
      <c r="C164603" s="1">
        <v>0</v>
      </c>
    </row>
    <row r="164604" spans="1:3" x14ac:dyDescent="0.25">
      <c r="A164604" s="1" t="s">
        <v>164607</v>
      </c>
      <c r="B164604" s="1">
        <v>0</v>
      </c>
      <c r="C164604" s="1">
        <v>0</v>
      </c>
    </row>
    <row r="164605" spans="1:3" x14ac:dyDescent="0.25">
      <c r="A164605" s="1" t="s">
        <v>164608</v>
      </c>
      <c r="B164605" s="1">
        <v>0</v>
      </c>
      <c r="C164605" s="1">
        <v>0</v>
      </c>
    </row>
    <row r="164606" spans="1:3" x14ac:dyDescent="0.25">
      <c r="A164606" s="1" t="s">
        <v>164609</v>
      </c>
      <c r="B164606" s="1">
        <v>0</v>
      </c>
      <c r="C164606" s="1">
        <v>0</v>
      </c>
    </row>
    <row r="164607" spans="1:3" x14ac:dyDescent="0.25">
      <c r="A164607" s="1" t="s">
        <v>164610</v>
      </c>
      <c r="B164607" s="1">
        <v>0</v>
      </c>
      <c r="C164607" s="1">
        <v>0</v>
      </c>
    </row>
    <row r="164608" spans="1:3" x14ac:dyDescent="0.25">
      <c r="A164608" s="1" t="s">
        <v>164611</v>
      </c>
      <c r="B164608" s="1">
        <v>0</v>
      </c>
      <c r="C164608" s="1">
        <v>0</v>
      </c>
    </row>
    <row r="164609" spans="1:3" x14ac:dyDescent="0.25">
      <c r="A164609" s="1" t="s">
        <v>164612</v>
      </c>
      <c r="B164609" s="1">
        <v>0</v>
      </c>
      <c r="C164609" s="1">
        <v>0</v>
      </c>
    </row>
    <row r="164610" spans="1:3" x14ac:dyDescent="0.25">
      <c r="A164610" s="1" t="s">
        <v>164613</v>
      </c>
      <c r="B164610" s="1">
        <v>0</v>
      </c>
      <c r="C164610" s="1">
        <v>0</v>
      </c>
    </row>
    <row r="164611" spans="1:3" x14ac:dyDescent="0.25">
      <c r="A164611" s="1" t="s">
        <v>164614</v>
      </c>
      <c r="B164611" s="1">
        <v>0</v>
      </c>
      <c r="C164611" s="1">
        <v>0</v>
      </c>
    </row>
    <row r="164612" spans="1:3" x14ac:dyDescent="0.25">
      <c r="A164612" s="1" t="s">
        <v>164615</v>
      </c>
      <c r="B164612" s="1">
        <v>0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0</v>
      </c>
      <c r="C164625" s="1">
        <v>0</v>
      </c>
    </row>
    <row r="164626" spans="1:3" x14ac:dyDescent="0.25">
      <c r="A164626" s="1" t="s">
        <v>164629</v>
      </c>
      <c r="B164626" s="1">
        <v>0</v>
      </c>
      <c r="C164626" s="1">
        <v>0</v>
      </c>
    </row>
    <row r="164627" spans="1:3" x14ac:dyDescent="0.25">
      <c r="A164627" s="1" t="s">
        <v>164630</v>
      </c>
      <c r="B164627" s="1">
        <v>0</v>
      </c>
      <c r="C164627" s="1">
        <v>0</v>
      </c>
    </row>
    <row r="164628" spans="1:3" x14ac:dyDescent="0.25">
      <c r="A164628" s="1" t="s">
        <v>164631</v>
      </c>
      <c r="B164628" s="1">
        <v>0</v>
      </c>
      <c r="C164628" s="1">
        <v>0</v>
      </c>
    </row>
    <row r="164629" spans="1:3" x14ac:dyDescent="0.25">
      <c r="A164629" s="1" t="s">
        <v>164632</v>
      </c>
      <c r="B164629" s="1">
        <v>0</v>
      </c>
      <c r="C164629" s="1">
        <v>0</v>
      </c>
    </row>
    <row r="164630" spans="1:3" x14ac:dyDescent="0.25">
      <c r="A164630" s="1" t="s">
        <v>164633</v>
      </c>
      <c r="B164630" s="1">
        <v>0</v>
      </c>
      <c r="C164630" s="1">
        <v>0</v>
      </c>
    </row>
    <row r="164631" spans="1:3" x14ac:dyDescent="0.25">
      <c r="A164631" s="1" t="s">
        <v>164634</v>
      </c>
      <c r="B164631" s="1">
        <v>0</v>
      </c>
      <c r="C164631" s="1">
        <v>0</v>
      </c>
    </row>
    <row r="164632" spans="1:3" x14ac:dyDescent="0.25">
      <c r="A164632" s="1" t="s">
        <v>164635</v>
      </c>
      <c r="B164632" s="1">
        <v>0</v>
      </c>
      <c r="C164632" s="1">
        <v>0</v>
      </c>
    </row>
    <row r="164633" spans="1:3" x14ac:dyDescent="0.25">
      <c r="A164633" s="1" t="s">
        <v>164636</v>
      </c>
      <c r="B164633" s="1">
        <v>0</v>
      </c>
      <c r="C164633" s="1">
        <v>0</v>
      </c>
    </row>
    <row r="164634" spans="1:3" x14ac:dyDescent="0.25">
      <c r="A164634" s="1" t="s">
        <v>164637</v>
      </c>
      <c r="B164634" s="1">
        <v>0</v>
      </c>
      <c r="C164634" s="1">
        <v>0</v>
      </c>
    </row>
    <row r="164635" spans="1:3" x14ac:dyDescent="0.25">
      <c r="A164635" s="1" t="s">
        <v>164638</v>
      </c>
      <c r="B164635" s="1">
        <v>0</v>
      </c>
      <c r="C164635" s="1">
        <v>0</v>
      </c>
    </row>
    <row r="164636" spans="1:3" x14ac:dyDescent="0.25">
      <c r="A164636" s="1" t="s">
        <v>164639</v>
      </c>
      <c r="B164636" s="1">
        <v>0</v>
      </c>
      <c r="C164636" s="1">
        <v>0</v>
      </c>
    </row>
    <row r="164637" spans="1:3" x14ac:dyDescent="0.25">
      <c r="A164637" s="1" t="s">
        <v>164640</v>
      </c>
      <c r="B164637" s="1">
        <v>0</v>
      </c>
      <c r="C164637" s="1">
        <v>0</v>
      </c>
    </row>
    <row r="164638" spans="1:3" x14ac:dyDescent="0.25">
      <c r="A164638" s="1" t="s">
        <v>164641</v>
      </c>
      <c r="B164638" s="1">
        <v>0</v>
      </c>
      <c r="C164638" s="1">
        <v>0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0</v>
      </c>
      <c r="C164643" s="1">
        <v>0</v>
      </c>
    </row>
    <row r="164644" spans="1:3" x14ac:dyDescent="0.25">
      <c r="A164644" s="1" t="s">
        <v>164647</v>
      </c>
      <c r="B164644" s="1">
        <v>0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0</v>
      </c>
      <c r="C164659" s="1">
        <v>0</v>
      </c>
    </row>
    <row r="164660" spans="1:3" x14ac:dyDescent="0.25">
      <c r="A164660" s="1" t="s">
        <v>164663</v>
      </c>
      <c r="B164660" s="1">
        <v>0</v>
      </c>
      <c r="C164660" s="1">
        <v>0</v>
      </c>
    </row>
    <row r="164661" spans="1:3" x14ac:dyDescent="0.25">
      <c r="A164661" s="1" t="s">
        <v>164664</v>
      </c>
      <c r="B164661" s="1">
        <v>0</v>
      </c>
      <c r="C164661" s="1">
        <v>0</v>
      </c>
    </row>
    <row r="164662" spans="1:3" x14ac:dyDescent="0.25">
      <c r="A164662" s="1" t="s">
        <v>164665</v>
      </c>
      <c r="B164662" s="1">
        <v>0</v>
      </c>
      <c r="C164662" s="1">
        <v>0</v>
      </c>
    </row>
    <row r="164663" spans="1:3" x14ac:dyDescent="0.25">
      <c r="A164663" s="1" t="s">
        <v>164666</v>
      </c>
      <c r="B164663" s="1">
        <v>0</v>
      </c>
      <c r="C164663" s="1">
        <v>0</v>
      </c>
    </row>
    <row r="164664" spans="1:3" x14ac:dyDescent="0.25">
      <c r="A164664" s="1" t="s">
        <v>164667</v>
      </c>
      <c r="B164664" s="1">
        <v>0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0</v>
      </c>
      <c r="C164666" s="1">
        <v>0</v>
      </c>
    </row>
    <row r="164667" spans="1:3" x14ac:dyDescent="0.25">
      <c r="A164667" s="1" t="s">
        <v>164670</v>
      </c>
      <c r="B164667" s="1">
        <v>0</v>
      </c>
      <c r="C164667" s="1">
        <v>0</v>
      </c>
    </row>
    <row r="164668" spans="1:3" x14ac:dyDescent="0.25">
      <c r="A164668" s="1" t="s">
        <v>164671</v>
      </c>
      <c r="B164668" s="1">
        <v>0</v>
      </c>
      <c r="C164668" s="1">
        <v>0</v>
      </c>
    </row>
    <row r="164669" spans="1:3" x14ac:dyDescent="0.25">
      <c r="A164669" s="1" t="s">
        <v>164672</v>
      </c>
      <c r="B164669" s="1">
        <v>0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0</v>
      </c>
    </row>
    <row r="164746" spans="1:3" x14ac:dyDescent="0.25">
      <c r="A164746" s="1" t="s">
        <v>164749</v>
      </c>
      <c r="B164746" s="1">
        <v>0</v>
      </c>
      <c r="C164746" s="1">
        <v>0</v>
      </c>
    </row>
    <row r="164747" spans="1:3" x14ac:dyDescent="0.25">
      <c r="A164747" s="1" t="s">
        <v>164750</v>
      </c>
      <c r="B164747" s="1">
        <v>0</v>
      </c>
      <c r="C164747" s="1">
        <v>0</v>
      </c>
    </row>
    <row r="164748" spans="1:3" x14ac:dyDescent="0.25">
      <c r="A164748" s="1" t="s">
        <v>164751</v>
      </c>
      <c r="B164748" s="1">
        <v>0</v>
      </c>
      <c r="C164748" s="1">
        <v>0</v>
      </c>
    </row>
    <row r="164749" spans="1:3" x14ac:dyDescent="0.25">
      <c r="A164749" s="1" t="s">
        <v>164752</v>
      </c>
      <c r="B164749" s="1">
        <v>0</v>
      </c>
      <c r="C164749" s="1">
        <v>0</v>
      </c>
    </row>
    <row r="164750" spans="1:3" x14ac:dyDescent="0.25">
      <c r="A164750" s="1" t="s">
        <v>164753</v>
      </c>
      <c r="B164750" s="1">
        <v>0</v>
      </c>
      <c r="C164750" s="1">
        <v>0</v>
      </c>
    </row>
    <row r="164751" spans="1:3" x14ac:dyDescent="0.25">
      <c r="A164751" s="1" t="s">
        <v>164754</v>
      </c>
      <c r="B164751" s="1">
        <v>0</v>
      </c>
      <c r="C164751" s="1">
        <v>0</v>
      </c>
    </row>
    <row r="164752" spans="1:3" x14ac:dyDescent="0.25">
      <c r="A164752" s="1" t="s">
        <v>164755</v>
      </c>
      <c r="B164752" s="1">
        <v>0</v>
      </c>
      <c r="C164752" s="1">
        <v>0</v>
      </c>
    </row>
    <row r="164753" spans="1:3" x14ac:dyDescent="0.25">
      <c r="A164753" s="1" t="s">
        <v>164756</v>
      </c>
      <c r="B164753" s="1">
        <v>0</v>
      </c>
      <c r="C164753" s="1">
        <v>0</v>
      </c>
    </row>
    <row r="164754" spans="1:3" x14ac:dyDescent="0.25">
      <c r="A164754" s="1" t="s">
        <v>164757</v>
      </c>
      <c r="B164754" s="1">
        <v>0</v>
      </c>
      <c r="C164754" s="1">
        <v>0</v>
      </c>
    </row>
    <row r="164755" spans="1:3" x14ac:dyDescent="0.25">
      <c r="A164755" s="1" t="s">
        <v>164758</v>
      </c>
      <c r="B164755" s="1">
        <v>0</v>
      </c>
      <c r="C164755" s="1">
        <v>0</v>
      </c>
    </row>
    <row r="164756" spans="1:3" x14ac:dyDescent="0.25">
      <c r="A164756" s="1" t="s">
        <v>164759</v>
      </c>
      <c r="B164756" s="1">
        <v>0</v>
      </c>
      <c r="C164756" s="1">
        <v>0</v>
      </c>
    </row>
    <row r="164757" spans="1:3" x14ac:dyDescent="0.25">
      <c r="A164757" s="1" t="s">
        <v>164760</v>
      </c>
      <c r="B164757" s="1">
        <v>0</v>
      </c>
      <c r="C164757" s="1">
        <v>0</v>
      </c>
    </row>
    <row r="164758" spans="1:3" x14ac:dyDescent="0.25">
      <c r="A164758" s="1" t="s">
        <v>164761</v>
      </c>
      <c r="B164758" s="1">
        <v>0</v>
      </c>
      <c r="C164758" s="1">
        <v>0</v>
      </c>
    </row>
    <row r="164759" spans="1:3" x14ac:dyDescent="0.25">
      <c r="A164759" s="1" t="s">
        <v>164762</v>
      </c>
      <c r="B164759" s="1">
        <v>0</v>
      </c>
      <c r="C164759" s="1">
        <v>0</v>
      </c>
    </row>
    <row r="164760" spans="1:3" x14ac:dyDescent="0.25">
      <c r="A164760" s="1" t="s">
        <v>164763</v>
      </c>
      <c r="B164760" s="1">
        <v>0</v>
      </c>
      <c r="C164760" s="1">
        <v>0</v>
      </c>
    </row>
    <row r="164761" spans="1:3" x14ac:dyDescent="0.25">
      <c r="A164761" s="1" t="s">
        <v>164764</v>
      </c>
      <c r="B164761" s="1">
        <v>0</v>
      </c>
      <c r="C164761" s="1">
        <v>0</v>
      </c>
    </row>
    <row r="164762" spans="1:3" x14ac:dyDescent="0.25">
      <c r="A164762" s="1" t="s">
        <v>164765</v>
      </c>
      <c r="B164762" s="1">
        <v>0</v>
      </c>
      <c r="C164762" s="1">
        <v>0</v>
      </c>
    </row>
    <row r="164763" spans="1:3" x14ac:dyDescent="0.25">
      <c r="A164763" s="1" t="s">
        <v>164766</v>
      </c>
      <c r="B164763" s="1">
        <v>0</v>
      </c>
      <c r="C164763" s="1">
        <v>0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0</v>
      </c>
      <c r="C164775" s="1">
        <v>0</v>
      </c>
    </row>
    <row r="164776" spans="1:3" x14ac:dyDescent="0.25">
      <c r="A164776" s="1" t="s">
        <v>164779</v>
      </c>
      <c r="B164776" s="1">
        <v>0</v>
      </c>
      <c r="C164776" s="1">
        <v>0</v>
      </c>
    </row>
    <row r="164777" spans="1:3" x14ac:dyDescent="0.25">
      <c r="A164777" s="1" t="s">
        <v>164780</v>
      </c>
      <c r="B164777" s="1">
        <v>0</v>
      </c>
      <c r="C164777" s="1">
        <v>0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0</v>
      </c>
      <c r="C164781" s="1">
        <v>0</v>
      </c>
    </row>
    <row r="164782" spans="1:3" x14ac:dyDescent="0.25">
      <c r="A164782" s="1" t="s">
        <v>164785</v>
      </c>
      <c r="B164782" s="1">
        <v>0</v>
      </c>
      <c r="C164782" s="1">
        <v>0</v>
      </c>
    </row>
    <row r="164783" spans="1:3" x14ac:dyDescent="0.25">
      <c r="A164783" s="1" t="s">
        <v>164786</v>
      </c>
      <c r="B164783" s="1">
        <v>0</v>
      </c>
      <c r="C164783" s="1">
        <v>0</v>
      </c>
    </row>
    <row r="164784" spans="1:3" x14ac:dyDescent="0.25">
      <c r="A164784" s="1" t="s">
        <v>164787</v>
      </c>
      <c r="B164784" s="1">
        <v>0</v>
      </c>
      <c r="C164784" s="1">
        <v>0</v>
      </c>
    </row>
    <row r="164785" spans="1:3" x14ac:dyDescent="0.25">
      <c r="A164785" s="1" t="s">
        <v>164788</v>
      </c>
      <c r="B164785" s="1">
        <v>0</v>
      </c>
      <c r="C164785" s="1">
        <v>0</v>
      </c>
    </row>
    <row r="164786" spans="1:3" x14ac:dyDescent="0.25">
      <c r="A164786" s="1" t="s">
        <v>164789</v>
      </c>
      <c r="B164786" s="1">
        <v>0</v>
      </c>
      <c r="C164786" s="1">
        <v>0</v>
      </c>
    </row>
    <row r="164787" spans="1:3" x14ac:dyDescent="0.25">
      <c r="A164787" s="1" t="s">
        <v>164790</v>
      </c>
      <c r="B164787" s="1">
        <v>0</v>
      </c>
      <c r="C164787" s="1">
        <v>0</v>
      </c>
    </row>
    <row r="164788" spans="1:3" x14ac:dyDescent="0.25">
      <c r="A164788" s="1" t="s">
        <v>164791</v>
      </c>
      <c r="B164788" s="1">
        <v>0</v>
      </c>
      <c r="C164788" s="1">
        <v>0</v>
      </c>
    </row>
    <row r="164789" spans="1:3" x14ac:dyDescent="0.25">
      <c r="A164789" s="1" t="s">
        <v>164792</v>
      </c>
      <c r="B164789" s="1">
        <v>0</v>
      </c>
      <c r="C164789" s="1">
        <v>0</v>
      </c>
    </row>
    <row r="164790" spans="1:3" x14ac:dyDescent="0.25">
      <c r="A164790" s="1" t="s">
        <v>164793</v>
      </c>
      <c r="B164790" s="1">
        <v>0</v>
      </c>
      <c r="C164790" s="1">
        <v>0</v>
      </c>
    </row>
    <row r="164791" spans="1:3" x14ac:dyDescent="0.25">
      <c r="A164791" s="1" t="s">
        <v>164794</v>
      </c>
      <c r="B164791" s="1">
        <v>0</v>
      </c>
      <c r="C164791" s="1">
        <v>0</v>
      </c>
    </row>
    <row r="164792" spans="1:3" x14ac:dyDescent="0.25">
      <c r="A164792" s="1" t="s">
        <v>164795</v>
      </c>
      <c r="B164792" s="1">
        <v>0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0</v>
      </c>
      <c r="C164806" s="1">
        <v>0</v>
      </c>
    </row>
    <row r="164807" spans="1:3" x14ac:dyDescent="0.25">
      <c r="A164807" s="1" t="s">
        <v>164810</v>
      </c>
      <c r="B164807" s="1">
        <v>0</v>
      </c>
      <c r="C164807" s="1">
        <v>0</v>
      </c>
    </row>
    <row r="164808" spans="1:3" x14ac:dyDescent="0.25">
      <c r="A164808" s="1" t="s">
        <v>164811</v>
      </c>
      <c r="B164808" s="1">
        <v>0</v>
      </c>
      <c r="C164808" s="1">
        <v>0</v>
      </c>
    </row>
    <row r="164809" spans="1:3" x14ac:dyDescent="0.25">
      <c r="A164809" s="1" t="s">
        <v>164812</v>
      </c>
      <c r="B164809" s="1">
        <v>0</v>
      </c>
      <c r="C164809" s="1">
        <v>0</v>
      </c>
    </row>
    <row r="164810" spans="1:3" x14ac:dyDescent="0.25">
      <c r="A164810" s="1" t="s">
        <v>164813</v>
      </c>
      <c r="B164810" s="1">
        <v>0</v>
      </c>
      <c r="C164810" s="1">
        <v>0</v>
      </c>
    </row>
    <row r="164811" spans="1:3" x14ac:dyDescent="0.25">
      <c r="A164811" s="1" t="s">
        <v>164814</v>
      </c>
      <c r="B164811" s="1">
        <v>0</v>
      </c>
      <c r="C164811" s="1">
        <v>0</v>
      </c>
    </row>
    <row r="164812" spans="1:3" x14ac:dyDescent="0.25">
      <c r="A164812" s="1" t="s">
        <v>164815</v>
      </c>
      <c r="B164812" s="1">
        <v>0</v>
      </c>
      <c r="C164812" s="1">
        <v>0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0</v>
      </c>
    </row>
    <row r="164844" spans="1:3" x14ac:dyDescent="0.25">
      <c r="A164844" s="1" t="s">
        <v>164847</v>
      </c>
      <c r="B164844" s="1">
        <v>0</v>
      </c>
      <c r="C164844" s="1">
        <v>0</v>
      </c>
    </row>
    <row r="164845" spans="1:3" x14ac:dyDescent="0.25">
      <c r="A164845" s="1" t="s">
        <v>164848</v>
      </c>
      <c r="B164845" s="1">
        <v>0</v>
      </c>
      <c r="C164845" s="1">
        <v>0</v>
      </c>
    </row>
    <row r="164846" spans="1:3" x14ac:dyDescent="0.25">
      <c r="A164846" s="1" t="s">
        <v>164849</v>
      </c>
      <c r="B164846" s="1">
        <v>0</v>
      </c>
      <c r="C164846" s="1">
        <v>0</v>
      </c>
    </row>
    <row r="164847" spans="1:3" x14ac:dyDescent="0.25">
      <c r="A164847" s="1" t="s">
        <v>164850</v>
      </c>
      <c r="B164847" s="1">
        <v>0</v>
      </c>
      <c r="C164847" s="1">
        <v>0</v>
      </c>
    </row>
    <row r="164848" spans="1:3" x14ac:dyDescent="0.25">
      <c r="A164848" s="1" t="s">
        <v>164851</v>
      </c>
      <c r="B164848" s="1">
        <v>0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0</v>
      </c>
    </row>
    <row r="164884" spans="1:3" x14ac:dyDescent="0.25">
      <c r="A164884" s="1" t="s">
        <v>164887</v>
      </c>
      <c r="B164884" s="1">
        <v>0</v>
      </c>
      <c r="C164884" s="1">
        <v>0</v>
      </c>
    </row>
    <row r="164885" spans="1:3" x14ac:dyDescent="0.25">
      <c r="A164885" s="1" t="s">
        <v>164888</v>
      </c>
      <c r="B164885" s="1">
        <v>0</v>
      </c>
      <c r="C164885" s="1">
        <v>0</v>
      </c>
    </row>
    <row r="164886" spans="1:3" x14ac:dyDescent="0.25">
      <c r="A164886" s="1" t="s">
        <v>164889</v>
      </c>
      <c r="B164886" s="1">
        <v>0</v>
      </c>
      <c r="C164886" s="1">
        <v>0</v>
      </c>
    </row>
    <row r="164887" spans="1:3" x14ac:dyDescent="0.25">
      <c r="A164887" s="1" t="s">
        <v>164890</v>
      </c>
      <c r="B164887" s="1">
        <v>0</v>
      </c>
      <c r="C164887" s="1">
        <v>0</v>
      </c>
    </row>
    <row r="164888" spans="1:3" x14ac:dyDescent="0.25">
      <c r="A164888" s="1" t="s">
        <v>164891</v>
      </c>
      <c r="B164888" s="1">
        <v>0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0</v>
      </c>
    </row>
    <row r="164898" spans="1:3" x14ac:dyDescent="0.25">
      <c r="A164898" s="1" t="s">
        <v>164901</v>
      </c>
      <c r="B164898" s="1">
        <v>0</v>
      </c>
      <c r="C164898" s="1">
        <v>0</v>
      </c>
    </row>
    <row r="164899" spans="1:3" x14ac:dyDescent="0.25">
      <c r="A164899" s="1" t="s">
        <v>164902</v>
      </c>
      <c r="B164899" s="1">
        <v>0</v>
      </c>
      <c r="C164899" s="1">
        <v>0</v>
      </c>
    </row>
    <row r="164900" spans="1:3" x14ac:dyDescent="0.25">
      <c r="A164900" s="1" t="s">
        <v>164903</v>
      </c>
      <c r="B164900" s="1">
        <v>0</v>
      </c>
      <c r="C164900" s="1">
        <v>0</v>
      </c>
    </row>
    <row r="164901" spans="1:3" x14ac:dyDescent="0.25">
      <c r="A164901" s="1" t="s">
        <v>164904</v>
      </c>
      <c r="B164901" s="1">
        <v>0</v>
      </c>
      <c r="C164901" s="1">
        <v>0</v>
      </c>
    </row>
    <row r="164902" spans="1:3" x14ac:dyDescent="0.25">
      <c r="A164902" s="1" t="s">
        <v>164905</v>
      </c>
      <c r="B164902" s="1">
        <v>0</v>
      </c>
      <c r="C164902" s="1">
        <v>0</v>
      </c>
    </row>
    <row r="164903" spans="1:3" x14ac:dyDescent="0.25">
      <c r="A164903" s="1" t="s">
        <v>164906</v>
      </c>
      <c r="B164903" s="1">
        <v>0</v>
      </c>
      <c r="C164903" s="1">
        <v>0</v>
      </c>
    </row>
    <row r="164904" spans="1:3" x14ac:dyDescent="0.25">
      <c r="A164904" s="1" t="s">
        <v>164907</v>
      </c>
      <c r="B164904" s="1">
        <v>0</v>
      </c>
      <c r="C164904" s="1">
        <v>0</v>
      </c>
    </row>
    <row r="164905" spans="1:3" x14ac:dyDescent="0.25">
      <c r="A164905" s="1" t="s">
        <v>164908</v>
      </c>
      <c r="B164905" s="1">
        <v>0</v>
      </c>
      <c r="C164905" s="1">
        <v>0</v>
      </c>
    </row>
    <row r="164906" spans="1:3" x14ac:dyDescent="0.25">
      <c r="A164906" s="1" t="s">
        <v>164909</v>
      </c>
      <c r="B164906" s="1">
        <v>0</v>
      </c>
      <c r="C164906" s="1">
        <v>0</v>
      </c>
    </row>
    <row r="164907" spans="1:3" x14ac:dyDescent="0.25">
      <c r="A164907" s="1" t="s">
        <v>164910</v>
      </c>
      <c r="B164907" s="1">
        <v>0</v>
      </c>
      <c r="C164907" s="1">
        <v>0</v>
      </c>
    </row>
    <row r="164908" spans="1:3" x14ac:dyDescent="0.25">
      <c r="A164908" s="1" t="s">
        <v>164911</v>
      </c>
      <c r="B164908" s="1">
        <v>0</v>
      </c>
      <c r="C164908" s="1">
        <v>0</v>
      </c>
    </row>
    <row r="164909" spans="1:3" x14ac:dyDescent="0.25">
      <c r="A164909" s="1" t="s">
        <v>164912</v>
      </c>
      <c r="B164909" s="1">
        <v>0</v>
      </c>
      <c r="C164909" s="1">
        <v>0</v>
      </c>
    </row>
    <row r="164910" spans="1:3" x14ac:dyDescent="0.25">
      <c r="A164910" s="1" t="s">
        <v>164913</v>
      </c>
      <c r="B164910" s="1">
        <v>0</v>
      </c>
      <c r="C164910" s="1">
        <v>0</v>
      </c>
    </row>
    <row r="164911" spans="1:3" x14ac:dyDescent="0.25">
      <c r="A164911" s="1" t="s">
        <v>164914</v>
      </c>
      <c r="B164911" s="1">
        <v>0</v>
      </c>
      <c r="C164911" s="1">
        <v>0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0</v>
      </c>
      <c r="C164924" s="1">
        <v>0</v>
      </c>
    </row>
    <row r="164925" spans="1:3" x14ac:dyDescent="0.25">
      <c r="A164925" s="1" t="s">
        <v>164928</v>
      </c>
      <c r="B164925" s="1">
        <v>0</v>
      </c>
      <c r="C164925" s="1">
        <v>0</v>
      </c>
    </row>
    <row r="164926" spans="1:3" x14ac:dyDescent="0.25">
      <c r="A164926" s="1" t="s">
        <v>164929</v>
      </c>
      <c r="B164926" s="1">
        <v>0</v>
      </c>
      <c r="C164926" s="1">
        <v>0</v>
      </c>
    </row>
    <row r="164927" spans="1:3" x14ac:dyDescent="0.25">
      <c r="A164927" s="1" t="s">
        <v>164930</v>
      </c>
      <c r="B164927" s="1">
        <v>0</v>
      </c>
      <c r="C164927" s="1">
        <v>0</v>
      </c>
    </row>
    <row r="164928" spans="1:3" x14ac:dyDescent="0.25">
      <c r="A164928" s="1" t="s">
        <v>164931</v>
      </c>
      <c r="B164928" s="1">
        <v>0</v>
      </c>
      <c r="C164928" s="1">
        <v>0</v>
      </c>
    </row>
    <row r="164929" spans="1:3" x14ac:dyDescent="0.25">
      <c r="A164929" s="1" t="s">
        <v>164932</v>
      </c>
      <c r="B164929" s="1">
        <v>0</v>
      </c>
      <c r="C164929" s="1">
        <v>0</v>
      </c>
    </row>
    <row r="164930" spans="1:3" x14ac:dyDescent="0.25">
      <c r="A164930" s="1" t="s">
        <v>164933</v>
      </c>
      <c r="B164930" s="1">
        <v>0</v>
      </c>
      <c r="C164930" s="1">
        <v>0</v>
      </c>
    </row>
    <row r="164931" spans="1:3" x14ac:dyDescent="0.25">
      <c r="A164931" s="1" t="s">
        <v>164934</v>
      </c>
      <c r="B164931" s="1">
        <v>0</v>
      </c>
      <c r="C164931" s="1">
        <v>0</v>
      </c>
    </row>
    <row r="164932" spans="1:3" x14ac:dyDescent="0.25">
      <c r="A164932" s="1" t="s">
        <v>164935</v>
      </c>
      <c r="B164932" s="1">
        <v>0</v>
      </c>
      <c r="C164932" s="1">
        <v>0</v>
      </c>
    </row>
    <row r="164933" spans="1:3" x14ac:dyDescent="0.25">
      <c r="A164933" s="1" t="s">
        <v>164936</v>
      </c>
      <c r="B164933" s="1">
        <v>0</v>
      </c>
      <c r="C164933" s="1">
        <v>0</v>
      </c>
    </row>
    <row r="164934" spans="1:3" x14ac:dyDescent="0.25">
      <c r="A164934" s="1" t="s">
        <v>164937</v>
      </c>
      <c r="B164934" s="1">
        <v>0</v>
      </c>
      <c r="C164934" s="1">
        <v>0</v>
      </c>
    </row>
    <row r="164935" spans="1:3" x14ac:dyDescent="0.25">
      <c r="A164935" s="1" t="s">
        <v>164938</v>
      </c>
      <c r="B164935" s="1">
        <v>0</v>
      </c>
      <c r="C164935" s="1">
        <v>0</v>
      </c>
    </row>
    <row r="164936" spans="1:3" x14ac:dyDescent="0.25">
      <c r="A164936" s="1" t="s">
        <v>164939</v>
      </c>
      <c r="B164936" s="1">
        <v>0</v>
      </c>
      <c r="C164936" s="1">
        <v>0</v>
      </c>
    </row>
    <row r="164937" spans="1:3" x14ac:dyDescent="0.25">
      <c r="A164937" s="1" t="s">
        <v>164940</v>
      </c>
      <c r="B164937" s="1">
        <v>0</v>
      </c>
      <c r="C164937" s="1">
        <v>0</v>
      </c>
    </row>
    <row r="164938" spans="1:3" x14ac:dyDescent="0.25">
      <c r="A164938" s="1" t="s">
        <v>164941</v>
      </c>
      <c r="B164938" s="1">
        <v>0</v>
      </c>
      <c r="C164938" s="1">
        <v>0</v>
      </c>
    </row>
    <row r="164939" spans="1:3" x14ac:dyDescent="0.25">
      <c r="A164939" s="1" t="s">
        <v>164942</v>
      </c>
      <c r="B164939" s="1">
        <v>0</v>
      </c>
      <c r="C164939" s="1">
        <v>0</v>
      </c>
    </row>
    <row r="164940" spans="1:3" x14ac:dyDescent="0.25">
      <c r="A164940" s="1" t="s">
        <v>164943</v>
      </c>
      <c r="B164940" s="1">
        <v>0</v>
      </c>
      <c r="C164940" s="1">
        <v>0</v>
      </c>
    </row>
    <row r="164941" spans="1:3" x14ac:dyDescent="0.25">
      <c r="A164941" s="1" t="s">
        <v>164944</v>
      </c>
      <c r="B164941" s="1">
        <v>0</v>
      </c>
      <c r="C164941" s="1">
        <v>0</v>
      </c>
    </row>
    <row r="164942" spans="1:3" x14ac:dyDescent="0.25">
      <c r="A164942" s="1" t="s">
        <v>164945</v>
      </c>
      <c r="B164942" s="1">
        <v>0</v>
      </c>
      <c r="C164942" s="1">
        <v>0</v>
      </c>
    </row>
    <row r="164943" spans="1:3" x14ac:dyDescent="0.25">
      <c r="A164943" s="1" t="s">
        <v>164946</v>
      </c>
      <c r="B164943" s="1">
        <v>0</v>
      </c>
      <c r="C164943" s="1">
        <v>0</v>
      </c>
    </row>
    <row r="164944" spans="1:3" x14ac:dyDescent="0.25">
      <c r="A164944" s="1" t="s">
        <v>164947</v>
      </c>
      <c r="B164944" s="1">
        <v>0</v>
      </c>
      <c r="C164944" s="1">
        <v>0</v>
      </c>
    </row>
    <row r="164945" spans="1:3" x14ac:dyDescent="0.25">
      <c r="A164945" s="1" t="s">
        <v>164948</v>
      </c>
      <c r="B164945" s="1">
        <v>0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0</v>
      </c>
    </row>
    <row r="164997" spans="1:3" x14ac:dyDescent="0.25">
      <c r="A164997" s="1" t="s">
        <v>165000</v>
      </c>
      <c r="B164997" s="1">
        <v>0</v>
      </c>
      <c r="C164997" s="1">
        <v>0</v>
      </c>
    </row>
    <row r="164998" spans="1:3" x14ac:dyDescent="0.25">
      <c r="A164998" s="1" t="s">
        <v>165001</v>
      </c>
      <c r="B164998" s="1">
        <v>0</v>
      </c>
      <c r="C164998" s="1">
        <v>0</v>
      </c>
    </row>
    <row r="164999" spans="1:3" x14ac:dyDescent="0.25">
      <c r="A164999" s="1" t="s">
        <v>165002</v>
      </c>
      <c r="B164999" s="1">
        <v>0</v>
      </c>
      <c r="C164999" s="1">
        <v>0</v>
      </c>
    </row>
    <row r="165000" spans="1:3" x14ac:dyDescent="0.25">
      <c r="A165000" s="1" t="s">
        <v>165003</v>
      </c>
      <c r="B165000" s="1">
        <v>0</v>
      </c>
      <c r="C165000" s="1">
        <v>0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0</v>
      </c>
    </row>
    <row r="165028" spans="1:3" x14ac:dyDescent="0.25">
      <c r="A165028" s="1" t="s">
        <v>165031</v>
      </c>
      <c r="B165028" s="1">
        <v>0</v>
      </c>
      <c r="C165028" s="1">
        <v>0</v>
      </c>
    </row>
    <row r="165029" spans="1:3" x14ac:dyDescent="0.25">
      <c r="A165029" s="1" t="s">
        <v>165032</v>
      </c>
      <c r="B165029" s="1">
        <v>0</v>
      </c>
      <c r="C165029" s="1">
        <v>0</v>
      </c>
    </row>
    <row r="165030" spans="1:3" x14ac:dyDescent="0.25">
      <c r="A165030" s="1" t="s">
        <v>165033</v>
      </c>
      <c r="B165030" s="1">
        <v>0</v>
      </c>
      <c r="C165030" s="1">
        <v>0</v>
      </c>
    </row>
    <row r="165031" spans="1:3" x14ac:dyDescent="0.25">
      <c r="A165031" s="1" t="s">
        <v>165034</v>
      </c>
      <c r="B165031" s="1">
        <v>0</v>
      </c>
      <c r="C165031" s="1">
        <v>0</v>
      </c>
    </row>
    <row r="165032" spans="1:3" x14ac:dyDescent="0.25">
      <c r="A165032" s="1" t="s">
        <v>165035</v>
      </c>
      <c r="B165032" s="1">
        <v>0</v>
      </c>
      <c r="C165032" s="1">
        <v>0</v>
      </c>
    </row>
    <row r="165033" spans="1:3" x14ac:dyDescent="0.25">
      <c r="A165033" s="1" t="s">
        <v>165036</v>
      </c>
      <c r="B165033" s="1">
        <v>0</v>
      </c>
      <c r="C165033" s="1">
        <v>0</v>
      </c>
    </row>
    <row r="165034" spans="1:3" x14ac:dyDescent="0.25">
      <c r="A165034" s="1" t="s">
        <v>165037</v>
      </c>
      <c r="B165034" s="1">
        <v>0</v>
      </c>
      <c r="C165034" s="1">
        <v>0</v>
      </c>
    </row>
    <row r="165035" spans="1:3" x14ac:dyDescent="0.25">
      <c r="A165035" s="1" t="s">
        <v>165038</v>
      </c>
      <c r="B165035" s="1">
        <v>0</v>
      </c>
      <c r="C165035" s="1">
        <v>0</v>
      </c>
    </row>
    <row r="165036" spans="1:3" x14ac:dyDescent="0.25">
      <c r="A165036" s="1" t="s">
        <v>165039</v>
      </c>
      <c r="B165036" s="1">
        <v>0</v>
      </c>
      <c r="C165036" s="1">
        <v>0</v>
      </c>
    </row>
    <row r="165037" spans="1:3" x14ac:dyDescent="0.25">
      <c r="A165037" s="1" t="s">
        <v>165040</v>
      </c>
      <c r="B165037" s="1">
        <v>0</v>
      </c>
      <c r="C165037" s="1">
        <v>0</v>
      </c>
    </row>
    <row r="165038" spans="1:3" x14ac:dyDescent="0.25">
      <c r="A165038" s="1" t="s">
        <v>165041</v>
      </c>
      <c r="B165038" s="1">
        <v>0</v>
      </c>
      <c r="C165038" s="1">
        <v>0</v>
      </c>
    </row>
    <row r="165039" spans="1:3" x14ac:dyDescent="0.25">
      <c r="A165039" s="1" t="s">
        <v>165042</v>
      </c>
      <c r="B165039" s="1">
        <v>0</v>
      </c>
      <c r="C165039" s="1">
        <v>0</v>
      </c>
    </row>
    <row r="165040" spans="1:3" x14ac:dyDescent="0.25">
      <c r="A165040" s="1" t="s">
        <v>165043</v>
      </c>
      <c r="B165040" s="1">
        <v>0</v>
      </c>
      <c r="C165040" s="1">
        <v>0</v>
      </c>
    </row>
    <row r="165041" spans="1:3" x14ac:dyDescent="0.25">
      <c r="A165041" s="1" t="s">
        <v>165044</v>
      </c>
      <c r="B165041" s="1">
        <v>0</v>
      </c>
      <c r="C165041" s="1">
        <v>0</v>
      </c>
    </row>
    <row r="165042" spans="1:3" x14ac:dyDescent="0.25">
      <c r="A165042" s="1" t="s">
        <v>165045</v>
      </c>
      <c r="B165042" s="1">
        <v>0</v>
      </c>
      <c r="C165042" s="1">
        <v>0</v>
      </c>
    </row>
    <row r="165043" spans="1:3" x14ac:dyDescent="0.25">
      <c r="A165043" s="1" t="s">
        <v>165046</v>
      </c>
      <c r="B165043" s="1">
        <v>0</v>
      </c>
      <c r="C165043" s="1">
        <v>0</v>
      </c>
    </row>
    <row r="165044" spans="1:3" x14ac:dyDescent="0.25">
      <c r="A165044" s="1" t="s">
        <v>165047</v>
      </c>
      <c r="B165044" s="1">
        <v>0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0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0</v>
      </c>
      <c r="C165057" s="1">
        <v>0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0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0</v>
      </c>
    </row>
    <row r="165083" spans="1:3" x14ac:dyDescent="0.25">
      <c r="A165083" s="1" t="s">
        <v>165086</v>
      </c>
      <c r="B165083" s="1">
        <v>0</v>
      </c>
      <c r="C165083" s="1">
        <v>0</v>
      </c>
    </row>
    <row r="165084" spans="1:3" x14ac:dyDescent="0.25">
      <c r="A165084" s="1" t="s">
        <v>165087</v>
      </c>
      <c r="B165084" s="1">
        <v>0</v>
      </c>
      <c r="C165084" s="1">
        <v>0</v>
      </c>
    </row>
    <row r="165085" spans="1:3" x14ac:dyDescent="0.25">
      <c r="A165085" s="1" t="s">
        <v>165088</v>
      </c>
      <c r="B165085" s="1">
        <v>0</v>
      </c>
      <c r="C165085" s="1">
        <v>0</v>
      </c>
    </row>
    <row r="165086" spans="1:3" x14ac:dyDescent="0.25">
      <c r="A165086" s="1" t="s">
        <v>165089</v>
      </c>
      <c r="B165086" s="1">
        <v>0</v>
      </c>
      <c r="C165086" s="1">
        <v>0</v>
      </c>
    </row>
    <row r="165087" spans="1:3" x14ac:dyDescent="0.25">
      <c r="A165087" s="1" t="s">
        <v>165090</v>
      </c>
      <c r="B165087" s="1">
        <v>0</v>
      </c>
      <c r="C165087" s="1">
        <v>0</v>
      </c>
    </row>
    <row r="165088" spans="1:3" x14ac:dyDescent="0.25">
      <c r="A165088" s="1" t="s">
        <v>165091</v>
      </c>
      <c r="B165088" s="1">
        <v>0</v>
      </c>
      <c r="C165088" s="1">
        <v>0</v>
      </c>
    </row>
    <row r="165089" spans="1:3" x14ac:dyDescent="0.25">
      <c r="A165089" s="1" t="s">
        <v>165092</v>
      </c>
      <c r="B165089" s="1">
        <v>0</v>
      </c>
      <c r="C165089" s="1">
        <v>0</v>
      </c>
    </row>
    <row r="165090" spans="1:3" x14ac:dyDescent="0.25">
      <c r="A165090" s="1" t="s">
        <v>165093</v>
      </c>
      <c r="B165090" s="1">
        <v>0</v>
      </c>
      <c r="C165090" s="1">
        <v>0</v>
      </c>
    </row>
    <row r="165091" spans="1:3" x14ac:dyDescent="0.25">
      <c r="A165091" s="1" t="s">
        <v>165094</v>
      </c>
      <c r="B165091" s="1">
        <v>0</v>
      </c>
      <c r="C165091" s="1">
        <v>0</v>
      </c>
    </row>
    <row r="165092" spans="1:3" x14ac:dyDescent="0.25">
      <c r="A165092" s="1" t="s">
        <v>165095</v>
      </c>
      <c r="B165092" s="1">
        <v>0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0</v>
      </c>
    </row>
    <row r="165115" spans="1:3" x14ac:dyDescent="0.25">
      <c r="A165115" s="1" t="s">
        <v>165118</v>
      </c>
      <c r="B165115" s="1">
        <v>0</v>
      </c>
      <c r="C165115" s="1">
        <v>0</v>
      </c>
    </row>
    <row r="165116" spans="1:3" x14ac:dyDescent="0.25">
      <c r="A165116" s="1" t="s">
        <v>165119</v>
      </c>
      <c r="B165116" s="1">
        <v>0</v>
      </c>
      <c r="C165116" s="1">
        <v>0</v>
      </c>
    </row>
    <row r="165117" spans="1:3" x14ac:dyDescent="0.25">
      <c r="A165117" s="1" t="s">
        <v>165120</v>
      </c>
      <c r="B165117" s="1">
        <v>0</v>
      </c>
      <c r="C165117" s="1">
        <v>0</v>
      </c>
    </row>
    <row r="165118" spans="1:3" x14ac:dyDescent="0.25">
      <c r="A165118" s="1" t="s">
        <v>165121</v>
      </c>
      <c r="B165118" s="1">
        <v>0</v>
      </c>
      <c r="C165118" s="1">
        <v>0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0</v>
      </c>
    </row>
    <row r="165122" spans="1:3" x14ac:dyDescent="0.25">
      <c r="A165122" s="1" t="s">
        <v>165125</v>
      </c>
      <c r="B165122" s="1">
        <v>0</v>
      </c>
      <c r="C165122" s="1">
        <v>0</v>
      </c>
    </row>
    <row r="165123" spans="1:3" x14ac:dyDescent="0.25">
      <c r="A165123" s="1" t="s">
        <v>165126</v>
      </c>
      <c r="B165123" s="1">
        <v>0</v>
      </c>
      <c r="C165123" s="1">
        <v>0</v>
      </c>
    </row>
    <row r="165124" spans="1:3" x14ac:dyDescent="0.25">
      <c r="A165124" s="1" t="s">
        <v>165127</v>
      </c>
      <c r="B165124" s="1">
        <v>0</v>
      </c>
      <c r="C165124" s="1">
        <v>0</v>
      </c>
    </row>
    <row r="165125" spans="1:3" x14ac:dyDescent="0.25">
      <c r="A165125" s="1" t="s">
        <v>165128</v>
      </c>
      <c r="B165125" s="1">
        <v>0</v>
      </c>
      <c r="C165125" s="1">
        <v>0</v>
      </c>
    </row>
    <row r="165126" spans="1:3" x14ac:dyDescent="0.25">
      <c r="A165126" s="1" t="s">
        <v>165129</v>
      </c>
      <c r="B165126" s="1">
        <v>0</v>
      </c>
      <c r="C165126" s="1">
        <v>0</v>
      </c>
    </row>
    <row r="165127" spans="1:3" x14ac:dyDescent="0.25">
      <c r="A165127" s="1" t="s">
        <v>165130</v>
      </c>
      <c r="B165127" s="1">
        <v>0</v>
      </c>
      <c r="C165127" s="1">
        <v>0</v>
      </c>
    </row>
    <row r="165128" spans="1:3" x14ac:dyDescent="0.25">
      <c r="A165128" s="1" t="s">
        <v>165131</v>
      </c>
      <c r="B165128" s="1">
        <v>0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0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0</v>
      </c>
      <c r="C165152" s="1">
        <v>0</v>
      </c>
    </row>
    <row r="165153" spans="1:3" x14ac:dyDescent="0.25">
      <c r="A165153" s="1" t="s">
        <v>165156</v>
      </c>
      <c r="B165153" s="1">
        <v>0</v>
      </c>
      <c r="C165153" s="1">
        <v>0</v>
      </c>
    </row>
    <row r="165154" spans="1:3" x14ac:dyDescent="0.25">
      <c r="A165154" s="1" t="s">
        <v>165157</v>
      </c>
      <c r="B165154" s="1">
        <v>0</v>
      </c>
      <c r="C165154" s="1">
        <v>0</v>
      </c>
    </row>
    <row r="165155" spans="1:3" x14ac:dyDescent="0.25">
      <c r="A165155" s="1" t="s">
        <v>165158</v>
      </c>
      <c r="B165155" s="1">
        <v>0</v>
      </c>
      <c r="C165155" s="1">
        <v>0</v>
      </c>
    </row>
    <row r="165156" spans="1:3" x14ac:dyDescent="0.25">
      <c r="A165156" s="1" t="s">
        <v>165159</v>
      </c>
      <c r="B165156" s="1">
        <v>0</v>
      </c>
      <c r="C165156" s="1">
        <v>0</v>
      </c>
    </row>
    <row r="165157" spans="1:3" x14ac:dyDescent="0.25">
      <c r="A165157" s="1" t="s">
        <v>165160</v>
      </c>
      <c r="B165157" s="1">
        <v>0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0</v>
      </c>
    </row>
    <row r="165199" spans="1:3" x14ac:dyDescent="0.25">
      <c r="A165199" s="1" t="s">
        <v>165202</v>
      </c>
      <c r="B165199" s="1">
        <v>0</v>
      </c>
      <c r="C165199" s="1">
        <v>0</v>
      </c>
    </row>
    <row r="165200" spans="1:3" x14ac:dyDescent="0.25">
      <c r="A165200" s="1" t="s">
        <v>165203</v>
      </c>
      <c r="B165200" s="1">
        <v>0</v>
      </c>
      <c r="C165200" s="1">
        <v>0</v>
      </c>
    </row>
    <row r="165201" spans="1:3" x14ac:dyDescent="0.25">
      <c r="A165201" s="1" t="s">
        <v>165204</v>
      </c>
      <c r="B165201" s="1">
        <v>0</v>
      </c>
      <c r="C165201" s="1">
        <v>0</v>
      </c>
    </row>
    <row r="165202" spans="1:3" x14ac:dyDescent="0.25">
      <c r="A165202" s="1" t="s">
        <v>165205</v>
      </c>
      <c r="B165202" s="1">
        <v>0</v>
      </c>
      <c r="C165202" s="1">
        <v>0</v>
      </c>
    </row>
    <row r="165203" spans="1:3" x14ac:dyDescent="0.25">
      <c r="A165203" s="1" t="s">
        <v>165206</v>
      </c>
      <c r="B165203" s="1">
        <v>0</v>
      </c>
      <c r="C165203" s="1">
        <v>0</v>
      </c>
    </row>
    <row r="165204" spans="1:3" x14ac:dyDescent="0.25">
      <c r="A165204" s="1" t="s">
        <v>165207</v>
      </c>
      <c r="B165204" s="1">
        <v>0</v>
      </c>
      <c r="C165204" s="1">
        <v>0</v>
      </c>
    </row>
    <row r="165205" spans="1:3" x14ac:dyDescent="0.25">
      <c r="A165205" s="1" t="s">
        <v>165208</v>
      </c>
      <c r="B165205" s="1">
        <v>0</v>
      </c>
      <c r="C165205" s="1">
        <v>0</v>
      </c>
    </row>
    <row r="165206" spans="1:3" x14ac:dyDescent="0.25">
      <c r="A165206" s="1" t="s">
        <v>165209</v>
      </c>
      <c r="B165206" s="1">
        <v>0</v>
      </c>
      <c r="C165206" s="1">
        <v>0</v>
      </c>
    </row>
    <row r="165207" spans="1:3" x14ac:dyDescent="0.25">
      <c r="A165207" s="1" t="s">
        <v>165210</v>
      </c>
      <c r="B165207" s="1">
        <v>0</v>
      </c>
      <c r="C165207" s="1">
        <v>0</v>
      </c>
    </row>
    <row r="165208" spans="1:3" x14ac:dyDescent="0.25">
      <c r="A165208" s="1" t="s">
        <v>165211</v>
      </c>
      <c r="B165208" s="1">
        <v>0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0</v>
      </c>
      <c r="C165210" s="1">
        <v>0</v>
      </c>
    </row>
    <row r="165211" spans="1:3" x14ac:dyDescent="0.25">
      <c r="A165211" s="1" t="s">
        <v>165214</v>
      </c>
      <c r="B165211" s="1">
        <v>0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0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0</v>
      </c>
      <c r="C165230" s="1">
        <v>0</v>
      </c>
    </row>
    <row r="165231" spans="1:3" x14ac:dyDescent="0.25">
      <c r="A165231" s="1" t="s">
        <v>165234</v>
      </c>
      <c r="B165231" s="1">
        <v>0</v>
      </c>
      <c r="C165231" s="1">
        <v>0</v>
      </c>
    </row>
    <row r="165232" spans="1:3" x14ac:dyDescent="0.25">
      <c r="A165232" s="1" t="s">
        <v>165235</v>
      </c>
      <c r="B165232" s="1">
        <v>0</v>
      </c>
      <c r="C165232" s="1">
        <v>0</v>
      </c>
    </row>
    <row r="165233" spans="1:3" x14ac:dyDescent="0.25">
      <c r="A165233" s="1" t="s">
        <v>165236</v>
      </c>
      <c r="B165233" s="1">
        <v>0</v>
      </c>
      <c r="C165233" s="1">
        <v>0</v>
      </c>
    </row>
    <row r="165234" spans="1:3" x14ac:dyDescent="0.25">
      <c r="A165234" s="1" t="s">
        <v>165237</v>
      </c>
      <c r="B165234" s="1">
        <v>0</v>
      </c>
      <c r="C165234" s="1">
        <v>0</v>
      </c>
    </row>
    <row r="165235" spans="1:3" x14ac:dyDescent="0.25">
      <c r="A165235" s="1" t="s">
        <v>165238</v>
      </c>
      <c r="B165235" s="1">
        <v>0</v>
      </c>
      <c r="C165235" s="1">
        <v>0</v>
      </c>
    </row>
    <row r="165236" spans="1:3" x14ac:dyDescent="0.25">
      <c r="A165236" s="1" t="s">
        <v>165239</v>
      </c>
      <c r="B165236" s="1">
        <v>0</v>
      </c>
      <c r="C165236" s="1">
        <v>0</v>
      </c>
    </row>
    <row r="165237" spans="1:3" x14ac:dyDescent="0.25">
      <c r="A165237" s="1" t="s">
        <v>165240</v>
      </c>
      <c r="B165237" s="1">
        <v>0</v>
      </c>
      <c r="C165237" s="1">
        <v>0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0</v>
      </c>
    </row>
    <row r="165243" spans="1:3" x14ac:dyDescent="0.25">
      <c r="A165243" s="1" t="s">
        <v>165246</v>
      </c>
      <c r="B165243" s="1">
        <v>0</v>
      </c>
      <c r="C165243" s="1">
        <v>0</v>
      </c>
    </row>
    <row r="165244" spans="1:3" x14ac:dyDescent="0.25">
      <c r="A165244" s="1" t="s">
        <v>165247</v>
      </c>
      <c r="B165244" s="1">
        <v>0</v>
      </c>
      <c r="C165244" s="1">
        <v>0</v>
      </c>
    </row>
    <row r="165245" spans="1:3" x14ac:dyDescent="0.25">
      <c r="A165245" s="1" t="s">
        <v>165248</v>
      </c>
      <c r="B165245" s="1">
        <v>0</v>
      </c>
      <c r="C165245" s="1">
        <v>0</v>
      </c>
    </row>
    <row r="165246" spans="1:3" x14ac:dyDescent="0.25">
      <c r="A165246" s="1" t="s">
        <v>165249</v>
      </c>
      <c r="B165246" s="1">
        <v>0</v>
      </c>
      <c r="C165246" s="1">
        <v>0</v>
      </c>
    </row>
    <row r="165247" spans="1:3" x14ac:dyDescent="0.25">
      <c r="A165247" s="1" t="s">
        <v>165250</v>
      </c>
      <c r="B165247" s="1">
        <v>0</v>
      </c>
      <c r="C165247" s="1">
        <v>0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0</v>
      </c>
    </row>
    <row r="165257" spans="1:3" x14ac:dyDescent="0.25">
      <c r="A165257" s="1" t="s">
        <v>165260</v>
      </c>
      <c r="B165257" s="1">
        <v>0</v>
      </c>
      <c r="C165257" s="1">
        <v>0</v>
      </c>
    </row>
    <row r="165258" spans="1:3" x14ac:dyDescent="0.25">
      <c r="A165258" s="1" t="s">
        <v>165261</v>
      </c>
      <c r="B165258" s="1">
        <v>0</v>
      </c>
      <c r="C165258" s="1">
        <v>0</v>
      </c>
    </row>
    <row r="165259" spans="1:3" x14ac:dyDescent="0.25">
      <c r="A165259" s="1" t="s">
        <v>165262</v>
      </c>
      <c r="B165259" s="1">
        <v>0</v>
      </c>
      <c r="C165259" s="1">
        <v>0</v>
      </c>
    </row>
    <row r="165260" spans="1:3" x14ac:dyDescent="0.25">
      <c r="A165260" s="1" t="s">
        <v>165263</v>
      </c>
      <c r="B165260" s="1">
        <v>0</v>
      </c>
      <c r="C165260" s="1">
        <v>0</v>
      </c>
    </row>
    <row r="165261" spans="1:3" x14ac:dyDescent="0.25">
      <c r="A165261" s="1" t="s">
        <v>165264</v>
      </c>
      <c r="B165261" s="1">
        <v>0</v>
      </c>
      <c r="C165261" s="1">
        <v>0</v>
      </c>
    </row>
    <row r="165262" spans="1:3" x14ac:dyDescent="0.25">
      <c r="A165262" s="1" t="s">
        <v>165265</v>
      </c>
      <c r="B165262" s="1">
        <v>0</v>
      </c>
      <c r="C165262" s="1">
        <v>0</v>
      </c>
    </row>
    <row r="165263" spans="1:3" x14ac:dyDescent="0.25">
      <c r="A165263" s="1" t="s">
        <v>165266</v>
      </c>
      <c r="B165263" s="1">
        <v>0</v>
      </c>
      <c r="C165263" s="1">
        <v>0</v>
      </c>
    </row>
    <row r="165264" spans="1:3" x14ac:dyDescent="0.25">
      <c r="A165264" s="1" t="s">
        <v>165267</v>
      </c>
      <c r="B165264" s="1">
        <v>0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0</v>
      </c>
      <c r="C165286" s="1">
        <v>0</v>
      </c>
    </row>
    <row r="165287" spans="1:3" x14ac:dyDescent="0.25">
      <c r="A165287" s="1" t="s">
        <v>165290</v>
      </c>
      <c r="B165287" s="1">
        <v>0</v>
      </c>
      <c r="C165287" s="1">
        <v>0</v>
      </c>
    </row>
    <row r="165288" spans="1:3" x14ac:dyDescent="0.25">
      <c r="A165288" s="1" t="s">
        <v>165291</v>
      </c>
      <c r="B165288" s="1">
        <v>0</v>
      </c>
      <c r="C165288" s="1">
        <v>0</v>
      </c>
    </row>
    <row r="165289" spans="1:3" x14ac:dyDescent="0.25">
      <c r="A165289" s="1" t="s">
        <v>165292</v>
      </c>
      <c r="B165289" s="1">
        <v>0</v>
      </c>
      <c r="C165289" s="1">
        <v>0</v>
      </c>
    </row>
    <row r="165290" spans="1:3" x14ac:dyDescent="0.25">
      <c r="A165290" s="1" t="s">
        <v>165293</v>
      </c>
      <c r="B165290" s="1">
        <v>0</v>
      </c>
      <c r="C165290" s="1">
        <v>0</v>
      </c>
    </row>
    <row r="165291" spans="1:3" x14ac:dyDescent="0.25">
      <c r="A165291" s="1" t="s">
        <v>165294</v>
      </c>
      <c r="B165291" s="1">
        <v>0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0</v>
      </c>
    </row>
    <row r="165344" spans="1:3" x14ac:dyDescent="0.25">
      <c r="A165344" s="1" t="s">
        <v>165347</v>
      </c>
      <c r="B165344" s="1">
        <v>0</v>
      </c>
      <c r="C165344" s="1">
        <v>0</v>
      </c>
    </row>
    <row r="165345" spans="1:3" x14ac:dyDescent="0.25">
      <c r="A165345" s="1" t="s">
        <v>165348</v>
      </c>
      <c r="B165345" s="1">
        <v>0</v>
      </c>
      <c r="C165345" s="1">
        <v>0</v>
      </c>
    </row>
    <row r="165346" spans="1:3" x14ac:dyDescent="0.25">
      <c r="A165346" s="1" t="s">
        <v>165349</v>
      </c>
      <c r="B165346" s="1">
        <v>0</v>
      </c>
      <c r="C165346" s="1">
        <v>0</v>
      </c>
    </row>
    <row r="165347" spans="1:3" x14ac:dyDescent="0.25">
      <c r="A165347" s="1" t="s">
        <v>165350</v>
      </c>
      <c r="B165347" s="1">
        <v>0</v>
      </c>
      <c r="C165347" s="1">
        <v>0</v>
      </c>
    </row>
    <row r="165348" spans="1:3" x14ac:dyDescent="0.25">
      <c r="A165348" s="1" t="s">
        <v>165351</v>
      </c>
      <c r="B165348" s="1">
        <v>0</v>
      </c>
      <c r="C165348" s="1">
        <v>0</v>
      </c>
    </row>
    <row r="165349" spans="1:3" x14ac:dyDescent="0.25">
      <c r="A165349" s="1" t="s">
        <v>165352</v>
      </c>
      <c r="B165349" s="1">
        <v>0</v>
      </c>
      <c r="C165349" s="1">
        <v>0</v>
      </c>
    </row>
    <row r="165350" spans="1:3" x14ac:dyDescent="0.25">
      <c r="A165350" s="1" t="s">
        <v>165353</v>
      </c>
      <c r="B165350" s="1">
        <v>0</v>
      </c>
      <c r="C165350" s="1">
        <v>0</v>
      </c>
    </row>
    <row r="165351" spans="1:3" x14ac:dyDescent="0.25">
      <c r="A165351" s="1" t="s">
        <v>165354</v>
      </c>
      <c r="B165351" s="1">
        <v>0</v>
      </c>
      <c r="C165351" s="1">
        <v>0</v>
      </c>
    </row>
    <row r="165352" spans="1:3" x14ac:dyDescent="0.25">
      <c r="A165352" s="1" t="s">
        <v>165355</v>
      </c>
      <c r="B165352" s="1">
        <v>0</v>
      </c>
      <c r="C165352" s="1">
        <v>0</v>
      </c>
    </row>
    <row r="165353" spans="1:3" x14ac:dyDescent="0.25">
      <c r="A165353" s="1" t="s">
        <v>165356</v>
      </c>
      <c r="B165353" s="1">
        <v>0</v>
      </c>
      <c r="C165353" s="1">
        <v>0</v>
      </c>
    </row>
    <row r="165354" spans="1:3" x14ac:dyDescent="0.25">
      <c r="A165354" s="1" t="s">
        <v>165357</v>
      </c>
      <c r="B165354" s="1">
        <v>0</v>
      </c>
      <c r="C165354" s="1">
        <v>0</v>
      </c>
    </row>
    <row r="165355" spans="1:3" x14ac:dyDescent="0.25">
      <c r="A165355" s="1" t="s">
        <v>165358</v>
      </c>
      <c r="B165355" s="1">
        <v>0</v>
      </c>
      <c r="C165355" s="1">
        <v>0</v>
      </c>
    </row>
    <row r="165356" spans="1:3" x14ac:dyDescent="0.25">
      <c r="A165356" s="1" t="s">
        <v>165359</v>
      </c>
      <c r="B165356" s="1">
        <v>0</v>
      </c>
      <c r="C165356" s="1">
        <v>0</v>
      </c>
    </row>
    <row r="165357" spans="1:3" x14ac:dyDescent="0.25">
      <c r="A165357" s="1" t="s">
        <v>165360</v>
      </c>
      <c r="B165357" s="1">
        <v>0</v>
      </c>
      <c r="C165357" s="1">
        <v>0</v>
      </c>
    </row>
    <row r="165358" spans="1:3" x14ac:dyDescent="0.25">
      <c r="A165358" s="1" t="s">
        <v>165361</v>
      </c>
      <c r="B165358" s="1">
        <v>0</v>
      </c>
      <c r="C165358" s="1">
        <v>0</v>
      </c>
    </row>
    <row r="165359" spans="1:3" x14ac:dyDescent="0.25">
      <c r="A165359" s="1" t="s">
        <v>165362</v>
      </c>
      <c r="B165359" s="1">
        <v>0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0</v>
      </c>
      <c r="C165378" s="1">
        <v>0</v>
      </c>
    </row>
    <row r="165379" spans="1:3" x14ac:dyDescent="0.25">
      <c r="A165379" s="1" t="s">
        <v>165382</v>
      </c>
      <c r="B165379" s="1">
        <v>0</v>
      </c>
      <c r="C165379" s="1">
        <v>0</v>
      </c>
    </row>
    <row r="165380" spans="1:3" x14ac:dyDescent="0.25">
      <c r="A165380" s="1" t="s">
        <v>165383</v>
      </c>
      <c r="B165380" s="1">
        <v>0</v>
      </c>
      <c r="C165380" s="1">
        <v>0</v>
      </c>
    </row>
    <row r="165381" spans="1:3" x14ac:dyDescent="0.25">
      <c r="A165381" s="1" t="s">
        <v>165384</v>
      </c>
      <c r="B165381" s="1">
        <v>0</v>
      </c>
      <c r="C165381" s="1">
        <v>0</v>
      </c>
    </row>
    <row r="165382" spans="1:3" x14ac:dyDescent="0.25">
      <c r="A165382" s="1" t="s">
        <v>165385</v>
      </c>
      <c r="B165382" s="1">
        <v>0</v>
      </c>
      <c r="C165382" s="1">
        <v>0</v>
      </c>
    </row>
    <row r="165383" spans="1:3" x14ac:dyDescent="0.25">
      <c r="A165383" s="1" t="s">
        <v>165386</v>
      </c>
      <c r="B165383" s="1">
        <v>0</v>
      </c>
      <c r="C165383" s="1">
        <v>0</v>
      </c>
    </row>
    <row r="165384" spans="1:3" x14ac:dyDescent="0.25">
      <c r="A165384" s="1" t="s">
        <v>165387</v>
      </c>
      <c r="B165384" s="1">
        <v>0</v>
      </c>
      <c r="C165384" s="1">
        <v>0</v>
      </c>
    </row>
    <row r="165385" spans="1:3" x14ac:dyDescent="0.25">
      <c r="A165385" s="1" t="s">
        <v>165388</v>
      </c>
      <c r="B165385" s="1">
        <v>0</v>
      </c>
      <c r="C165385" s="1">
        <v>0</v>
      </c>
    </row>
    <row r="165386" spans="1:3" x14ac:dyDescent="0.25">
      <c r="A165386" s="1" t="s">
        <v>165389</v>
      </c>
      <c r="B165386" s="1">
        <v>0</v>
      </c>
      <c r="C165386" s="1">
        <v>0</v>
      </c>
    </row>
    <row r="165387" spans="1:3" x14ac:dyDescent="0.25">
      <c r="A165387" s="1" t="s">
        <v>165390</v>
      </c>
      <c r="B165387" s="1">
        <v>0</v>
      </c>
      <c r="C165387" s="1">
        <v>0</v>
      </c>
    </row>
    <row r="165388" spans="1:3" x14ac:dyDescent="0.25">
      <c r="A165388" s="1" t="s">
        <v>165391</v>
      </c>
      <c r="B165388" s="1">
        <v>0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0</v>
      </c>
    </row>
    <row r="165440" spans="1:3" x14ac:dyDescent="0.25">
      <c r="A165440" s="1" t="s">
        <v>165443</v>
      </c>
      <c r="B165440" s="1">
        <v>0</v>
      </c>
      <c r="C165440" s="1">
        <v>0</v>
      </c>
    </row>
    <row r="165441" spans="1:3" x14ac:dyDescent="0.25">
      <c r="A165441" s="1" t="s">
        <v>165444</v>
      </c>
      <c r="B165441" s="1">
        <v>0</v>
      </c>
      <c r="C165441" s="1">
        <v>0</v>
      </c>
    </row>
    <row r="165442" spans="1:3" x14ac:dyDescent="0.25">
      <c r="A165442" s="1" t="s">
        <v>165445</v>
      </c>
      <c r="B165442" s="1">
        <v>0</v>
      </c>
      <c r="C165442" s="1">
        <v>0</v>
      </c>
    </row>
    <row r="165443" spans="1:3" x14ac:dyDescent="0.25">
      <c r="A165443" s="1" t="s">
        <v>165446</v>
      </c>
      <c r="B165443" s="1">
        <v>0</v>
      </c>
      <c r="C165443" s="1">
        <v>0</v>
      </c>
    </row>
    <row r="165444" spans="1:3" x14ac:dyDescent="0.25">
      <c r="A165444" s="1" t="s">
        <v>165447</v>
      </c>
      <c r="B165444" s="1">
        <v>0</v>
      </c>
      <c r="C165444" s="1">
        <v>0</v>
      </c>
    </row>
    <row r="165445" spans="1:3" x14ac:dyDescent="0.25">
      <c r="A165445" s="1" t="s">
        <v>165448</v>
      </c>
      <c r="B165445" s="1">
        <v>0</v>
      </c>
      <c r="C165445" s="1">
        <v>0</v>
      </c>
    </row>
    <row r="165446" spans="1:3" x14ac:dyDescent="0.25">
      <c r="A165446" s="1" t="s">
        <v>165449</v>
      </c>
      <c r="B165446" s="1">
        <v>0</v>
      </c>
      <c r="C165446" s="1">
        <v>0</v>
      </c>
    </row>
    <row r="165447" spans="1:3" x14ac:dyDescent="0.25">
      <c r="A165447" s="1" t="s">
        <v>165450</v>
      </c>
      <c r="B165447" s="1">
        <v>0</v>
      </c>
      <c r="C165447" s="1">
        <v>0</v>
      </c>
    </row>
    <row r="165448" spans="1:3" x14ac:dyDescent="0.25">
      <c r="A165448" s="1" t="s">
        <v>165451</v>
      </c>
      <c r="B165448" s="1">
        <v>0</v>
      </c>
      <c r="C165448" s="1">
        <v>0</v>
      </c>
    </row>
    <row r="165449" spans="1:3" x14ac:dyDescent="0.25">
      <c r="A165449" s="1" t="s">
        <v>165452</v>
      </c>
      <c r="B165449" s="1">
        <v>0</v>
      </c>
      <c r="C165449" s="1">
        <v>0</v>
      </c>
    </row>
    <row r="165450" spans="1:3" x14ac:dyDescent="0.25">
      <c r="A165450" s="1" t="s">
        <v>165453</v>
      </c>
      <c r="B165450" s="1">
        <v>0</v>
      </c>
      <c r="C165450" s="1">
        <v>0</v>
      </c>
    </row>
    <row r="165451" spans="1:3" x14ac:dyDescent="0.25">
      <c r="A165451" s="1" t="s">
        <v>165454</v>
      </c>
      <c r="B165451" s="1">
        <v>0</v>
      </c>
      <c r="C165451" s="1">
        <v>0</v>
      </c>
    </row>
    <row r="165452" spans="1:3" x14ac:dyDescent="0.25">
      <c r="A165452" s="1" t="s">
        <v>165455</v>
      </c>
      <c r="B165452" s="1">
        <v>0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0</v>
      </c>
    </row>
    <row r="165501" spans="1:3" x14ac:dyDescent="0.25">
      <c r="A165501" s="1" t="s">
        <v>165504</v>
      </c>
      <c r="B165501" s="1">
        <v>0</v>
      </c>
      <c r="C165501" s="1">
        <v>0</v>
      </c>
    </row>
    <row r="165502" spans="1:3" x14ac:dyDescent="0.25">
      <c r="A165502" s="1" t="s">
        <v>165505</v>
      </c>
      <c r="B165502" s="1">
        <v>0</v>
      </c>
      <c r="C165502" s="1">
        <v>0</v>
      </c>
    </row>
    <row r="165503" spans="1:3" x14ac:dyDescent="0.25">
      <c r="A165503" s="1" t="s">
        <v>165506</v>
      </c>
      <c r="B165503" s="1">
        <v>0</v>
      </c>
      <c r="C165503" s="1">
        <v>0</v>
      </c>
    </row>
    <row r="165504" spans="1:3" x14ac:dyDescent="0.25">
      <c r="A165504" s="1" t="s">
        <v>165507</v>
      </c>
      <c r="B165504" s="1">
        <v>0</v>
      </c>
      <c r="C165504" s="1">
        <v>0</v>
      </c>
    </row>
    <row r="165505" spans="1:3" x14ac:dyDescent="0.25">
      <c r="A165505" s="1" t="s">
        <v>165508</v>
      </c>
      <c r="B165505" s="1">
        <v>0</v>
      </c>
      <c r="C165505" s="1">
        <v>0</v>
      </c>
    </row>
    <row r="165506" spans="1:3" x14ac:dyDescent="0.25">
      <c r="A165506" s="1" t="s">
        <v>165509</v>
      </c>
      <c r="B165506" s="1">
        <v>0</v>
      </c>
      <c r="C165506" s="1">
        <v>0</v>
      </c>
    </row>
    <row r="165507" spans="1:3" x14ac:dyDescent="0.25">
      <c r="A165507" s="1" t="s">
        <v>165510</v>
      </c>
      <c r="B165507" s="1">
        <v>0</v>
      </c>
      <c r="C165507" s="1">
        <v>0</v>
      </c>
    </row>
    <row r="165508" spans="1:3" x14ac:dyDescent="0.25">
      <c r="A165508" s="1" t="s">
        <v>165511</v>
      </c>
      <c r="B165508" s="1">
        <v>0</v>
      </c>
      <c r="C165508" s="1">
        <v>0</v>
      </c>
    </row>
    <row r="165509" spans="1:3" x14ac:dyDescent="0.25">
      <c r="A165509" s="1" t="s">
        <v>165512</v>
      </c>
      <c r="B165509" s="1">
        <v>0</v>
      </c>
      <c r="C165509" s="1">
        <v>0</v>
      </c>
    </row>
    <row r="165510" spans="1:3" x14ac:dyDescent="0.25">
      <c r="A165510" s="1" t="s">
        <v>165513</v>
      </c>
      <c r="B165510" s="1">
        <v>0</v>
      </c>
      <c r="C165510" s="1">
        <v>0</v>
      </c>
    </row>
    <row r="165511" spans="1:3" x14ac:dyDescent="0.25">
      <c r="A165511" s="1" t="s">
        <v>165514</v>
      </c>
      <c r="B165511" s="1">
        <v>0</v>
      </c>
      <c r="C165511" s="1">
        <v>0</v>
      </c>
    </row>
    <row r="165512" spans="1:3" x14ac:dyDescent="0.25">
      <c r="A165512" s="1" t="s">
        <v>165515</v>
      </c>
      <c r="B165512" s="1">
        <v>0</v>
      </c>
      <c r="C165512" s="1">
        <v>0</v>
      </c>
    </row>
    <row r="165513" spans="1:3" x14ac:dyDescent="0.25">
      <c r="A165513" s="1" t="s">
        <v>165516</v>
      </c>
      <c r="B165513" s="1">
        <v>0</v>
      </c>
      <c r="C165513" s="1">
        <v>0</v>
      </c>
    </row>
    <row r="165514" spans="1:3" x14ac:dyDescent="0.25">
      <c r="A165514" s="1" t="s">
        <v>165517</v>
      </c>
      <c r="B165514" s="1">
        <v>0</v>
      </c>
      <c r="C165514" s="1">
        <v>0</v>
      </c>
    </row>
    <row r="165515" spans="1:3" x14ac:dyDescent="0.25">
      <c r="A165515" s="1" t="s">
        <v>165518</v>
      </c>
      <c r="B165515" s="1">
        <v>0</v>
      </c>
      <c r="C165515" s="1">
        <v>0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0</v>
      </c>
      <c r="C165529" s="1">
        <v>0</v>
      </c>
    </row>
    <row r="165530" spans="1:3" x14ac:dyDescent="0.25">
      <c r="A165530" s="1" t="s">
        <v>165533</v>
      </c>
      <c r="B165530" s="1">
        <v>0</v>
      </c>
      <c r="C165530" s="1">
        <v>0</v>
      </c>
    </row>
    <row r="165531" spans="1:3" x14ac:dyDescent="0.25">
      <c r="A165531" s="1" t="s">
        <v>165534</v>
      </c>
      <c r="B165531" s="1">
        <v>0</v>
      </c>
      <c r="C165531" s="1">
        <v>0</v>
      </c>
    </row>
    <row r="165532" spans="1:3" x14ac:dyDescent="0.25">
      <c r="A165532" s="1" t="s">
        <v>165535</v>
      </c>
      <c r="B165532" s="1">
        <v>0</v>
      </c>
      <c r="C165532" s="1">
        <v>0</v>
      </c>
    </row>
    <row r="165533" spans="1:3" x14ac:dyDescent="0.25">
      <c r="A165533" s="1" t="s">
        <v>165536</v>
      </c>
      <c r="B165533" s="1">
        <v>0</v>
      </c>
      <c r="C165533" s="1">
        <v>0</v>
      </c>
    </row>
    <row r="165534" spans="1:3" x14ac:dyDescent="0.25">
      <c r="A165534" s="1" t="s">
        <v>165537</v>
      </c>
      <c r="B165534" s="1">
        <v>0</v>
      </c>
      <c r="C165534" s="1">
        <v>0</v>
      </c>
    </row>
    <row r="165535" spans="1:3" x14ac:dyDescent="0.25">
      <c r="A165535" s="1" t="s">
        <v>165538</v>
      </c>
      <c r="B165535" s="1">
        <v>0</v>
      </c>
      <c r="C165535" s="1">
        <v>0</v>
      </c>
    </row>
    <row r="165536" spans="1:3" x14ac:dyDescent="0.25">
      <c r="A165536" s="1" t="s">
        <v>165539</v>
      </c>
      <c r="B165536" s="1">
        <v>0</v>
      </c>
      <c r="C165536" s="1">
        <v>0</v>
      </c>
    </row>
    <row r="165537" spans="1:3" x14ac:dyDescent="0.25">
      <c r="A165537" s="1" t="s">
        <v>165540</v>
      </c>
      <c r="B165537" s="1">
        <v>0</v>
      </c>
      <c r="C165537" s="1">
        <v>0</v>
      </c>
    </row>
    <row r="165538" spans="1:3" x14ac:dyDescent="0.25">
      <c r="A165538" s="1" t="s">
        <v>165541</v>
      </c>
      <c r="B165538" s="1">
        <v>0</v>
      </c>
      <c r="C165538" s="1">
        <v>0</v>
      </c>
    </row>
    <row r="165539" spans="1:3" x14ac:dyDescent="0.25">
      <c r="A165539" s="1" t="s">
        <v>165542</v>
      </c>
      <c r="B165539" s="1">
        <v>0</v>
      </c>
      <c r="C165539" s="1">
        <v>0</v>
      </c>
    </row>
    <row r="165540" spans="1:3" x14ac:dyDescent="0.25">
      <c r="A165540" s="1" t="s">
        <v>165543</v>
      </c>
      <c r="B165540" s="1">
        <v>0</v>
      </c>
      <c r="C165540" s="1">
        <v>0</v>
      </c>
    </row>
    <row r="165541" spans="1:3" x14ac:dyDescent="0.25">
      <c r="A165541" s="1" t="s">
        <v>165544</v>
      </c>
      <c r="B165541" s="1">
        <v>0</v>
      </c>
      <c r="C165541" s="1">
        <v>0</v>
      </c>
    </row>
    <row r="165542" spans="1:3" x14ac:dyDescent="0.25">
      <c r="A165542" s="1" t="s">
        <v>165545</v>
      </c>
      <c r="B165542" s="1">
        <v>0</v>
      </c>
      <c r="C165542" s="1">
        <v>0</v>
      </c>
    </row>
    <row r="165543" spans="1:3" x14ac:dyDescent="0.25">
      <c r="A165543" s="1" t="s">
        <v>165546</v>
      </c>
      <c r="B165543" s="1">
        <v>0</v>
      </c>
      <c r="C165543" s="1">
        <v>0</v>
      </c>
    </row>
    <row r="165544" spans="1:3" x14ac:dyDescent="0.25">
      <c r="A165544" s="1" t="s">
        <v>165547</v>
      </c>
      <c r="B165544" s="1">
        <v>0</v>
      </c>
      <c r="C165544" s="1">
        <v>0</v>
      </c>
    </row>
    <row r="165545" spans="1:3" x14ac:dyDescent="0.25">
      <c r="A165545" s="1" t="s">
        <v>165548</v>
      </c>
      <c r="B165545" s="1">
        <v>0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0</v>
      </c>
      <c r="C165547" s="1">
        <v>0</v>
      </c>
    </row>
    <row r="165548" spans="1:3" x14ac:dyDescent="0.25">
      <c r="A165548" s="1" t="s">
        <v>165551</v>
      </c>
      <c r="B165548" s="1">
        <v>0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0</v>
      </c>
      <c r="C165626" s="1">
        <v>0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0</v>
      </c>
    </row>
    <row r="165692" spans="1:3" x14ac:dyDescent="0.25">
      <c r="A165692" s="1" t="s">
        <v>165695</v>
      </c>
      <c r="B165692" s="1">
        <v>0</v>
      </c>
      <c r="C165692" s="1">
        <v>0</v>
      </c>
    </row>
    <row r="165693" spans="1:3" x14ac:dyDescent="0.25">
      <c r="A165693" s="1" t="s">
        <v>165696</v>
      </c>
      <c r="B165693" s="1">
        <v>0</v>
      </c>
      <c r="C165693" s="1">
        <v>0</v>
      </c>
    </row>
    <row r="165694" spans="1:3" x14ac:dyDescent="0.25">
      <c r="A165694" s="1" t="s">
        <v>165697</v>
      </c>
      <c r="B165694" s="1">
        <v>0</v>
      </c>
      <c r="C165694" s="1">
        <v>0</v>
      </c>
    </row>
    <row r="165695" spans="1:3" x14ac:dyDescent="0.25">
      <c r="A165695" s="1" t="s">
        <v>165698</v>
      </c>
      <c r="B165695" s="1">
        <v>0</v>
      </c>
      <c r="C165695" s="1">
        <v>0</v>
      </c>
    </row>
    <row r="165696" spans="1:3" x14ac:dyDescent="0.25">
      <c r="A165696" s="1" t="s">
        <v>165699</v>
      </c>
      <c r="B165696" s="1">
        <v>0</v>
      </c>
      <c r="C165696" s="1">
        <v>0</v>
      </c>
    </row>
    <row r="165697" spans="1:3" x14ac:dyDescent="0.25">
      <c r="A165697" s="1" t="s">
        <v>165700</v>
      </c>
      <c r="B165697" s="1">
        <v>0</v>
      </c>
      <c r="C165697" s="1">
        <v>0</v>
      </c>
    </row>
    <row r="165698" spans="1:3" x14ac:dyDescent="0.25">
      <c r="A165698" s="1" t="s">
        <v>165701</v>
      </c>
      <c r="B165698" s="1">
        <v>0</v>
      </c>
      <c r="C165698" s="1">
        <v>0</v>
      </c>
    </row>
    <row r="165699" spans="1:3" x14ac:dyDescent="0.25">
      <c r="A165699" s="1" t="s">
        <v>165702</v>
      </c>
      <c r="B165699" s="1">
        <v>0</v>
      </c>
      <c r="C165699" s="1">
        <v>0</v>
      </c>
    </row>
    <row r="165700" spans="1:3" x14ac:dyDescent="0.25">
      <c r="A165700" s="1" t="s">
        <v>165703</v>
      </c>
      <c r="B165700" s="1">
        <v>0</v>
      </c>
      <c r="C165700" s="1">
        <v>0</v>
      </c>
    </row>
    <row r="165701" spans="1:3" x14ac:dyDescent="0.25">
      <c r="A165701" s="1" t="s">
        <v>165704</v>
      </c>
      <c r="B165701" s="1">
        <v>0</v>
      </c>
      <c r="C165701" s="1">
        <v>0</v>
      </c>
    </row>
    <row r="165702" spans="1:3" x14ac:dyDescent="0.25">
      <c r="A165702" s="1" t="s">
        <v>165705</v>
      </c>
      <c r="B165702" s="1">
        <v>0</v>
      </c>
      <c r="C165702" s="1">
        <v>0</v>
      </c>
    </row>
    <row r="165703" spans="1:3" x14ac:dyDescent="0.25">
      <c r="A165703" s="1" t="s">
        <v>165706</v>
      </c>
      <c r="B165703" s="1">
        <v>0</v>
      </c>
      <c r="C165703" s="1">
        <v>0</v>
      </c>
    </row>
    <row r="165704" spans="1:3" x14ac:dyDescent="0.25">
      <c r="A165704" s="1" t="s">
        <v>165707</v>
      </c>
      <c r="B165704" s="1">
        <v>0</v>
      </c>
      <c r="C165704" s="1">
        <v>0</v>
      </c>
    </row>
    <row r="165705" spans="1:3" x14ac:dyDescent="0.25">
      <c r="A165705" s="1" t="s">
        <v>165708</v>
      </c>
      <c r="B165705" s="1">
        <v>0</v>
      </c>
      <c r="C165705" s="1">
        <v>0</v>
      </c>
    </row>
    <row r="165706" spans="1:3" x14ac:dyDescent="0.25">
      <c r="A165706" s="1" t="s">
        <v>165709</v>
      </c>
      <c r="B165706" s="1">
        <v>0</v>
      </c>
      <c r="C165706" s="1">
        <v>0</v>
      </c>
    </row>
    <row r="165707" spans="1:3" x14ac:dyDescent="0.25">
      <c r="A165707" s="1" t="s">
        <v>165710</v>
      </c>
      <c r="B165707" s="1">
        <v>0</v>
      </c>
      <c r="C165707" s="1">
        <v>0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0</v>
      </c>
      <c r="C165817" s="1">
        <v>0</v>
      </c>
    </row>
    <row r="165818" spans="1:3" x14ac:dyDescent="0.25">
      <c r="A165818" s="1" t="s">
        <v>165821</v>
      </c>
      <c r="B165818" s="1">
        <v>0</v>
      </c>
      <c r="C165818" s="1">
        <v>0</v>
      </c>
    </row>
    <row r="165819" spans="1:3" x14ac:dyDescent="0.25">
      <c r="A165819" s="1" t="s">
        <v>165822</v>
      </c>
      <c r="B165819" s="1">
        <v>0</v>
      </c>
      <c r="C165819" s="1">
        <v>0</v>
      </c>
    </row>
    <row r="165820" spans="1:3" x14ac:dyDescent="0.25">
      <c r="A165820" s="1" t="s">
        <v>165823</v>
      </c>
      <c r="B165820" s="1">
        <v>0</v>
      </c>
      <c r="C165820" s="1">
        <v>0</v>
      </c>
    </row>
    <row r="165821" spans="1:3" x14ac:dyDescent="0.25">
      <c r="A165821" s="1" t="s">
        <v>165824</v>
      </c>
      <c r="B165821" s="1">
        <v>0</v>
      </c>
      <c r="C165821" s="1">
        <v>0</v>
      </c>
    </row>
    <row r="165822" spans="1:3" x14ac:dyDescent="0.25">
      <c r="A165822" s="1" t="s">
        <v>165825</v>
      </c>
      <c r="B165822" s="1">
        <v>0</v>
      </c>
      <c r="C165822" s="1">
        <v>0</v>
      </c>
    </row>
    <row r="165823" spans="1:3" x14ac:dyDescent="0.25">
      <c r="A165823" s="1" t="s">
        <v>165826</v>
      </c>
      <c r="B165823" s="1">
        <v>0</v>
      </c>
      <c r="C165823" s="1">
        <v>0</v>
      </c>
    </row>
    <row r="165824" spans="1:3" x14ac:dyDescent="0.25">
      <c r="A165824" s="1" t="s">
        <v>165827</v>
      </c>
      <c r="B165824" s="1">
        <v>0</v>
      </c>
      <c r="C165824" s="1">
        <v>0</v>
      </c>
    </row>
    <row r="165825" spans="1:3" x14ac:dyDescent="0.25">
      <c r="A165825" s="1" t="s">
        <v>165828</v>
      </c>
      <c r="B165825" s="1">
        <v>0</v>
      </c>
      <c r="C165825" s="1">
        <v>0</v>
      </c>
    </row>
    <row r="165826" spans="1:3" x14ac:dyDescent="0.25">
      <c r="A165826" s="1" t="s">
        <v>165829</v>
      </c>
      <c r="B165826" s="1">
        <v>0</v>
      </c>
      <c r="C165826" s="1">
        <v>0</v>
      </c>
    </row>
    <row r="165827" spans="1:3" x14ac:dyDescent="0.25">
      <c r="A165827" s="1" t="s">
        <v>165830</v>
      </c>
      <c r="B165827" s="1">
        <v>0</v>
      </c>
      <c r="C165827" s="1">
        <v>0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0</v>
      </c>
    </row>
    <row r="165830" spans="1:3" x14ac:dyDescent="0.25">
      <c r="A165830" s="1" t="s">
        <v>165833</v>
      </c>
      <c r="B165830" s="1">
        <v>0</v>
      </c>
      <c r="C165830" s="1">
        <v>0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0</v>
      </c>
    </row>
    <row r="165914" spans="1:3" x14ac:dyDescent="0.25">
      <c r="A165914" s="1" t="s">
        <v>165917</v>
      </c>
      <c r="B165914" s="1">
        <v>0</v>
      </c>
      <c r="C165914" s="1">
        <v>0</v>
      </c>
    </row>
    <row r="165915" spans="1:3" x14ac:dyDescent="0.25">
      <c r="A165915" s="1" t="s">
        <v>165918</v>
      </c>
      <c r="B165915" s="1">
        <v>0</v>
      </c>
      <c r="C165915" s="1">
        <v>0</v>
      </c>
    </row>
    <row r="165916" spans="1:3" x14ac:dyDescent="0.25">
      <c r="A165916" s="1" t="s">
        <v>165919</v>
      </c>
      <c r="B165916" s="1">
        <v>0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0</v>
      </c>
    </row>
    <row r="165974" spans="1:3" x14ac:dyDescent="0.25">
      <c r="A165974" s="1" t="s">
        <v>165977</v>
      </c>
      <c r="B165974" s="1">
        <v>0</v>
      </c>
      <c r="C165974" s="1">
        <v>0</v>
      </c>
    </row>
    <row r="165975" spans="1:3" x14ac:dyDescent="0.25">
      <c r="A165975" s="1" t="s">
        <v>165978</v>
      </c>
      <c r="B165975" s="1">
        <v>0</v>
      </c>
      <c r="C165975" s="1">
        <v>0</v>
      </c>
    </row>
    <row r="165976" spans="1:3" x14ac:dyDescent="0.25">
      <c r="A165976" s="1" t="s">
        <v>165979</v>
      </c>
      <c r="B165976" s="1">
        <v>0</v>
      </c>
      <c r="C165976" s="1">
        <v>0</v>
      </c>
    </row>
    <row r="165977" spans="1:3" x14ac:dyDescent="0.25">
      <c r="A165977" s="1" t="s">
        <v>165980</v>
      </c>
      <c r="B165977" s="1">
        <v>0</v>
      </c>
      <c r="C165977" s="1">
        <v>0</v>
      </c>
    </row>
    <row r="165978" spans="1:3" x14ac:dyDescent="0.25">
      <c r="A165978" s="1" t="s">
        <v>165981</v>
      </c>
      <c r="B165978" s="1">
        <v>0</v>
      </c>
      <c r="C165978" s="1">
        <v>0</v>
      </c>
    </row>
    <row r="165979" spans="1:3" x14ac:dyDescent="0.25">
      <c r="A165979" s="1" t="s">
        <v>165982</v>
      </c>
      <c r="B165979" s="1">
        <v>0</v>
      </c>
      <c r="C165979" s="1">
        <v>0</v>
      </c>
    </row>
    <row r="165980" spans="1:3" x14ac:dyDescent="0.25">
      <c r="A165980" s="1" t="s">
        <v>165983</v>
      </c>
      <c r="B165980" s="1">
        <v>0</v>
      </c>
      <c r="C165980" s="1">
        <v>0</v>
      </c>
    </row>
    <row r="165981" spans="1:3" x14ac:dyDescent="0.25">
      <c r="A165981" s="1" t="s">
        <v>165984</v>
      </c>
      <c r="B165981" s="1">
        <v>0</v>
      </c>
      <c r="C165981" s="1">
        <v>0</v>
      </c>
    </row>
    <row r="165982" spans="1:3" x14ac:dyDescent="0.25">
      <c r="A165982" s="1" t="s">
        <v>165985</v>
      </c>
      <c r="B165982" s="1">
        <v>0</v>
      </c>
      <c r="C165982" s="1">
        <v>0</v>
      </c>
    </row>
    <row r="165983" spans="1:3" x14ac:dyDescent="0.25">
      <c r="A165983" s="1" t="s">
        <v>165986</v>
      </c>
      <c r="B165983" s="1">
        <v>0</v>
      </c>
      <c r="C165983" s="1">
        <v>0</v>
      </c>
    </row>
    <row r="165984" spans="1:3" x14ac:dyDescent="0.25">
      <c r="A165984" s="1" t="s">
        <v>165987</v>
      </c>
      <c r="B165984" s="1">
        <v>0</v>
      </c>
      <c r="C165984" s="1">
        <v>0</v>
      </c>
    </row>
    <row r="165985" spans="1:3" x14ac:dyDescent="0.25">
      <c r="A165985" s="1" t="s">
        <v>165988</v>
      </c>
      <c r="B165985" s="1">
        <v>0</v>
      </c>
      <c r="C165985" s="1">
        <v>0</v>
      </c>
    </row>
    <row r="165986" spans="1:3" x14ac:dyDescent="0.25">
      <c r="A165986" s="1" t="s">
        <v>165989</v>
      </c>
      <c r="B165986" s="1">
        <v>0</v>
      </c>
      <c r="C165986" s="1">
        <v>0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0</v>
      </c>
    </row>
    <row r="165989" spans="1:3" x14ac:dyDescent="0.25">
      <c r="A165989" s="1" t="s">
        <v>165992</v>
      </c>
      <c r="B165989" s="1">
        <v>0</v>
      </c>
      <c r="C165989" s="1">
        <v>0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0</v>
      </c>
      <c r="C165996" s="1">
        <v>0</v>
      </c>
    </row>
    <row r="165997" spans="1:3" x14ac:dyDescent="0.25">
      <c r="A165997" s="1" t="s">
        <v>166000</v>
      </c>
      <c r="B165997" s="1">
        <v>0</v>
      </c>
      <c r="C165997" s="1">
        <v>0</v>
      </c>
    </row>
    <row r="165998" spans="1:3" x14ac:dyDescent="0.25">
      <c r="A165998" s="1" t="s">
        <v>166001</v>
      </c>
      <c r="B165998" s="1">
        <v>0</v>
      </c>
      <c r="C165998" s="1">
        <v>0</v>
      </c>
    </row>
    <row r="165999" spans="1:3" x14ac:dyDescent="0.25">
      <c r="A165999" s="1" t="s">
        <v>166002</v>
      </c>
      <c r="B165999" s="1">
        <v>0</v>
      </c>
      <c r="C165999" s="1">
        <v>0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0</v>
      </c>
      <c r="C166009" s="1">
        <v>0</v>
      </c>
    </row>
    <row r="166010" spans="1:3" x14ac:dyDescent="0.25">
      <c r="A166010" s="1" t="s">
        <v>166013</v>
      </c>
      <c r="B166010" s="1">
        <v>0</v>
      </c>
      <c r="C166010" s="1">
        <v>0</v>
      </c>
    </row>
    <row r="166011" spans="1:3" x14ac:dyDescent="0.25">
      <c r="A166011" s="1" t="s">
        <v>166014</v>
      </c>
      <c r="B166011" s="1">
        <v>0</v>
      </c>
      <c r="C166011" s="1">
        <v>0</v>
      </c>
    </row>
    <row r="166012" spans="1:3" x14ac:dyDescent="0.25">
      <c r="A166012" s="1" t="s">
        <v>166015</v>
      </c>
      <c r="B166012" s="1">
        <v>0</v>
      </c>
      <c r="C166012" s="1">
        <v>0</v>
      </c>
    </row>
    <row r="166013" spans="1:3" x14ac:dyDescent="0.25">
      <c r="A166013" s="1" t="s">
        <v>166016</v>
      </c>
      <c r="B166013" s="1">
        <v>0</v>
      </c>
      <c r="C166013" s="1">
        <v>0</v>
      </c>
    </row>
    <row r="166014" spans="1:3" x14ac:dyDescent="0.25">
      <c r="A166014" s="1" t="s">
        <v>166017</v>
      </c>
      <c r="B166014" s="1">
        <v>0</v>
      </c>
      <c r="C166014" s="1">
        <v>0</v>
      </c>
    </row>
    <row r="166015" spans="1:3" x14ac:dyDescent="0.25">
      <c r="A166015" s="1" t="s">
        <v>166018</v>
      </c>
      <c r="B166015" s="1">
        <v>0</v>
      </c>
      <c r="C166015" s="1">
        <v>0</v>
      </c>
    </row>
    <row r="166016" spans="1:3" x14ac:dyDescent="0.25">
      <c r="A166016" s="1" t="s">
        <v>166019</v>
      </c>
      <c r="B166016" s="1">
        <v>0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0</v>
      </c>
    </row>
    <row r="166072" spans="1:3" x14ac:dyDescent="0.25">
      <c r="A166072" s="1" t="s">
        <v>166075</v>
      </c>
      <c r="B166072" s="1">
        <v>0</v>
      </c>
      <c r="C166072" s="1">
        <v>0</v>
      </c>
    </row>
    <row r="166073" spans="1:3" x14ac:dyDescent="0.25">
      <c r="A166073" s="1" t="s">
        <v>166076</v>
      </c>
      <c r="B166073" s="1">
        <v>0</v>
      </c>
      <c r="C166073" s="1">
        <v>0</v>
      </c>
    </row>
    <row r="166074" spans="1:3" x14ac:dyDescent="0.25">
      <c r="A166074" s="1" t="s">
        <v>166077</v>
      </c>
      <c r="B166074" s="1">
        <v>0</v>
      </c>
      <c r="C166074" s="1">
        <v>0</v>
      </c>
    </row>
    <row r="166075" spans="1:3" x14ac:dyDescent="0.25">
      <c r="A166075" s="1" t="s">
        <v>166078</v>
      </c>
      <c r="B166075" s="1">
        <v>0</v>
      </c>
      <c r="C166075" s="1">
        <v>0</v>
      </c>
    </row>
    <row r="166076" spans="1:3" x14ac:dyDescent="0.25">
      <c r="A166076" s="1" t="s">
        <v>166079</v>
      </c>
      <c r="B166076" s="1">
        <v>0</v>
      </c>
      <c r="C166076" s="1">
        <v>0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0</v>
      </c>
      <c r="C166102" s="1">
        <v>0</v>
      </c>
    </row>
    <row r="166103" spans="1:3" x14ac:dyDescent="0.25">
      <c r="A166103" s="1" t="s">
        <v>166106</v>
      </c>
      <c r="B166103" s="1">
        <v>0</v>
      </c>
      <c r="C166103" s="1">
        <v>0</v>
      </c>
    </row>
    <row r="166104" spans="1:3" x14ac:dyDescent="0.25">
      <c r="A166104" s="1" t="s">
        <v>166107</v>
      </c>
      <c r="B166104" s="1">
        <v>0</v>
      </c>
      <c r="C166104" s="1">
        <v>0</v>
      </c>
    </row>
    <row r="166105" spans="1:3" x14ac:dyDescent="0.25">
      <c r="A166105" s="1" t="s">
        <v>166108</v>
      </c>
      <c r="B166105" s="1">
        <v>0</v>
      </c>
      <c r="C166105" s="1">
        <v>0</v>
      </c>
    </row>
    <row r="166106" spans="1:3" x14ac:dyDescent="0.25">
      <c r="A166106" s="1" t="s">
        <v>166109</v>
      </c>
      <c r="B166106" s="1">
        <v>0</v>
      </c>
      <c r="C166106" s="1">
        <v>0</v>
      </c>
    </row>
    <row r="166107" spans="1:3" x14ac:dyDescent="0.25">
      <c r="A166107" s="1" t="s">
        <v>166110</v>
      </c>
      <c r="B166107" s="1">
        <v>0</v>
      </c>
      <c r="C166107" s="1">
        <v>0</v>
      </c>
    </row>
    <row r="166108" spans="1:3" x14ac:dyDescent="0.25">
      <c r="A166108" s="1" t="s">
        <v>166111</v>
      </c>
      <c r="B166108" s="1">
        <v>0</v>
      </c>
      <c r="C166108" s="1">
        <v>0</v>
      </c>
    </row>
    <row r="166109" spans="1:3" x14ac:dyDescent="0.25">
      <c r="A166109" s="1" t="s">
        <v>166112</v>
      </c>
      <c r="B166109" s="1">
        <v>0</v>
      </c>
      <c r="C166109" s="1">
        <v>0</v>
      </c>
    </row>
    <row r="166110" spans="1:3" x14ac:dyDescent="0.25">
      <c r="A166110" s="1" t="s">
        <v>166113</v>
      </c>
      <c r="B166110" s="1">
        <v>0</v>
      </c>
      <c r="C166110" s="1">
        <v>0</v>
      </c>
    </row>
    <row r="166111" spans="1:3" x14ac:dyDescent="0.25">
      <c r="A166111" s="1" t="s">
        <v>166114</v>
      </c>
      <c r="B166111" s="1">
        <v>0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0</v>
      </c>
    </row>
    <row r="166133" spans="1:3" x14ac:dyDescent="0.25">
      <c r="A166133" s="1" t="s">
        <v>166136</v>
      </c>
      <c r="B166133" s="1">
        <v>0</v>
      </c>
      <c r="C166133" s="1">
        <v>0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0</v>
      </c>
    </row>
    <row r="166143" spans="1:3" x14ac:dyDescent="0.25">
      <c r="A166143" s="1" t="s">
        <v>166146</v>
      </c>
      <c r="B166143" s="1">
        <v>0</v>
      </c>
      <c r="C166143" s="1">
        <v>0</v>
      </c>
    </row>
    <row r="166144" spans="1:3" x14ac:dyDescent="0.25">
      <c r="A166144" s="1" t="s">
        <v>166147</v>
      </c>
      <c r="B166144" s="1">
        <v>0</v>
      </c>
      <c r="C166144" s="1">
        <v>0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0</v>
      </c>
    </row>
    <row r="166159" spans="1:3" x14ac:dyDescent="0.25">
      <c r="A166159" s="1" t="s">
        <v>166162</v>
      </c>
      <c r="B166159" s="1">
        <v>0</v>
      </c>
      <c r="C166159" s="1">
        <v>0</v>
      </c>
    </row>
    <row r="166160" spans="1:3" x14ac:dyDescent="0.25">
      <c r="A166160" s="1" t="s">
        <v>166163</v>
      </c>
      <c r="B166160" s="1">
        <v>0</v>
      </c>
      <c r="C166160" s="1">
        <v>0</v>
      </c>
    </row>
    <row r="166161" spans="1:3" x14ac:dyDescent="0.25">
      <c r="A166161" s="1" t="s">
        <v>166164</v>
      </c>
      <c r="B166161" s="1">
        <v>0</v>
      </c>
      <c r="C166161" s="1">
        <v>0</v>
      </c>
    </row>
    <row r="166162" spans="1:3" x14ac:dyDescent="0.25">
      <c r="A166162" s="1" t="s">
        <v>166165</v>
      </c>
      <c r="B166162" s="1">
        <v>0</v>
      </c>
      <c r="C166162" s="1">
        <v>0</v>
      </c>
    </row>
    <row r="166163" spans="1:3" x14ac:dyDescent="0.25">
      <c r="A166163" s="1" t="s">
        <v>166166</v>
      </c>
      <c r="B166163" s="1">
        <v>0</v>
      </c>
      <c r="C166163" s="1">
        <v>0</v>
      </c>
    </row>
    <row r="166164" spans="1:3" x14ac:dyDescent="0.25">
      <c r="A166164" s="1" t="s">
        <v>166167</v>
      </c>
      <c r="B166164" s="1">
        <v>0</v>
      </c>
      <c r="C166164" s="1">
        <v>0</v>
      </c>
    </row>
    <row r="166165" spans="1:3" x14ac:dyDescent="0.25">
      <c r="A166165" s="1" t="s">
        <v>166168</v>
      </c>
      <c r="B166165" s="1">
        <v>0</v>
      </c>
      <c r="C166165" s="1">
        <v>0</v>
      </c>
    </row>
    <row r="166166" spans="1:3" x14ac:dyDescent="0.25">
      <c r="A166166" s="1" t="s">
        <v>166169</v>
      </c>
      <c r="B166166" s="1">
        <v>0</v>
      </c>
      <c r="C166166" s="1">
        <v>0</v>
      </c>
    </row>
    <row r="166167" spans="1:3" x14ac:dyDescent="0.25">
      <c r="A166167" s="1" t="s">
        <v>166170</v>
      </c>
      <c r="B166167" s="1">
        <v>0</v>
      </c>
      <c r="C166167" s="1">
        <v>0</v>
      </c>
    </row>
    <row r="166168" spans="1:3" x14ac:dyDescent="0.25">
      <c r="A166168" s="1" t="s">
        <v>166171</v>
      </c>
      <c r="B166168" s="1">
        <v>0</v>
      </c>
      <c r="C166168" s="1">
        <v>0</v>
      </c>
    </row>
    <row r="166169" spans="1:3" x14ac:dyDescent="0.25">
      <c r="A166169" s="1" t="s">
        <v>166172</v>
      </c>
      <c r="B166169" s="1">
        <v>0</v>
      </c>
      <c r="C166169" s="1">
        <v>0</v>
      </c>
    </row>
    <row r="166170" spans="1:3" x14ac:dyDescent="0.25">
      <c r="A166170" s="1" t="s">
        <v>166173</v>
      </c>
      <c r="B166170" s="1">
        <v>0</v>
      </c>
      <c r="C166170" s="1">
        <v>0</v>
      </c>
    </row>
    <row r="166171" spans="1:3" x14ac:dyDescent="0.25">
      <c r="A166171" s="1" t="s">
        <v>166174</v>
      </c>
      <c r="B166171" s="1">
        <v>0</v>
      </c>
      <c r="C166171" s="1">
        <v>0</v>
      </c>
    </row>
    <row r="166172" spans="1:3" x14ac:dyDescent="0.25">
      <c r="A166172" s="1" t="s">
        <v>166175</v>
      </c>
      <c r="B166172" s="1">
        <v>0</v>
      </c>
      <c r="C166172" s="1">
        <v>0</v>
      </c>
    </row>
    <row r="166173" spans="1:3" x14ac:dyDescent="0.25">
      <c r="A166173" s="1" t="s">
        <v>166176</v>
      </c>
      <c r="B166173" s="1">
        <v>0</v>
      </c>
      <c r="C166173" s="1">
        <v>0</v>
      </c>
    </row>
    <row r="166174" spans="1:3" x14ac:dyDescent="0.25">
      <c r="A166174" s="1" t="s">
        <v>166177</v>
      </c>
      <c r="B166174" s="1">
        <v>0</v>
      </c>
      <c r="C166174" s="1">
        <v>0</v>
      </c>
    </row>
    <row r="166175" spans="1:3" x14ac:dyDescent="0.25">
      <c r="A166175" s="1" t="s">
        <v>166178</v>
      </c>
      <c r="B166175" s="1">
        <v>0</v>
      </c>
      <c r="C166175" s="1">
        <v>0</v>
      </c>
    </row>
    <row r="166176" spans="1:3" x14ac:dyDescent="0.25">
      <c r="A166176" s="1" t="s">
        <v>166179</v>
      </c>
      <c r="B166176" s="1">
        <v>0</v>
      </c>
      <c r="C166176" s="1">
        <v>0</v>
      </c>
    </row>
    <row r="166177" spans="1:3" x14ac:dyDescent="0.25">
      <c r="A166177" s="1" t="s">
        <v>166180</v>
      </c>
      <c r="B166177" s="1">
        <v>0</v>
      </c>
      <c r="C166177" s="1">
        <v>0</v>
      </c>
    </row>
    <row r="166178" spans="1:3" x14ac:dyDescent="0.25">
      <c r="A166178" s="1" t="s">
        <v>166181</v>
      </c>
      <c r="B166178" s="1">
        <v>0</v>
      </c>
      <c r="C166178" s="1">
        <v>0</v>
      </c>
    </row>
    <row r="166179" spans="1:3" x14ac:dyDescent="0.25">
      <c r="A166179" s="1" t="s">
        <v>166182</v>
      </c>
      <c r="B166179" s="1">
        <v>0</v>
      </c>
      <c r="C166179" s="1">
        <v>0</v>
      </c>
    </row>
    <row r="166180" spans="1:3" x14ac:dyDescent="0.25">
      <c r="A166180" s="1" t="s">
        <v>166183</v>
      </c>
      <c r="B166180" s="1">
        <v>0</v>
      </c>
      <c r="C166180" s="1">
        <v>0</v>
      </c>
    </row>
    <row r="166181" spans="1:3" x14ac:dyDescent="0.25">
      <c r="A166181" s="1" t="s">
        <v>166184</v>
      </c>
      <c r="B166181" s="1">
        <v>0</v>
      </c>
      <c r="C166181" s="1">
        <v>0</v>
      </c>
    </row>
    <row r="166182" spans="1:3" x14ac:dyDescent="0.25">
      <c r="A166182" s="1" t="s">
        <v>166185</v>
      </c>
      <c r="B166182" s="1">
        <v>0</v>
      </c>
      <c r="C166182" s="1">
        <v>0</v>
      </c>
    </row>
    <row r="166183" spans="1:3" x14ac:dyDescent="0.25">
      <c r="A166183" s="1" t="s">
        <v>166186</v>
      </c>
      <c r="B166183" s="1">
        <v>0</v>
      </c>
      <c r="C166183" s="1">
        <v>0</v>
      </c>
    </row>
    <row r="166184" spans="1:3" x14ac:dyDescent="0.25">
      <c r="A166184" s="1" t="s">
        <v>166187</v>
      </c>
      <c r="B166184" s="1">
        <v>0</v>
      </c>
      <c r="C166184" s="1">
        <v>0</v>
      </c>
    </row>
    <row r="166185" spans="1:3" x14ac:dyDescent="0.25">
      <c r="A166185" s="1" t="s">
        <v>166188</v>
      </c>
      <c r="B166185" s="1">
        <v>0</v>
      </c>
      <c r="C166185" s="1">
        <v>0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0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0</v>
      </c>
    </row>
    <row r="166190" spans="1:3" x14ac:dyDescent="0.25">
      <c r="A166190" s="1" t="s">
        <v>166193</v>
      </c>
      <c r="B166190" s="1">
        <v>0</v>
      </c>
      <c r="C166190" s="1">
        <v>0</v>
      </c>
    </row>
    <row r="166191" spans="1:3" x14ac:dyDescent="0.25">
      <c r="A166191" s="1" t="s">
        <v>166194</v>
      </c>
      <c r="B166191" s="1">
        <v>0</v>
      </c>
      <c r="C166191" s="1">
        <v>0</v>
      </c>
    </row>
    <row r="166192" spans="1:3" x14ac:dyDescent="0.25">
      <c r="A166192" s="1" t="s">
        <v>166195</v>
      </c>
      <c r="B166192" s="1">
        <v>0</v>
      </c>
      <c r="C166192" s="1">
        <v>0</v>
      </c>
    </row>
    <row r="166193" spans="1:3" x14ac:dyDescent="0.25">
      <c r="A166193" s="1" t="s">
        <v>166196</v>
      </c>
      <c r="B166193" s="1">
        <v>0</v>
      </c>
      <c r="C166193" s="1">
        <v>0</v>
      </c>
    </row>
    <row r="166194" spans="1:3" x14ac:dyDescent="0.25">
      <c r="A166194" s="1" t="s">
        <v>166197</v>
      </c>
      <c r="B166194" s="1">
        <v>0</v>
      </c>
      <c r="C166194" s="1">
        <v>0</v>
      </c>
    </row>
    <row r="166195" spans="1:3" x14ac:dyDescent="0.25">
      <c r="A166195" s="1" t="s">
        <v>166198</v>
      </c>
      <c r="B166195" s="1">
        <v>0</v>
      </c>
      <c r="C166195" s="1">
        <v>0</v>
      </c>
    </row>
    <row r="166196" spans="1:3" x14ac:dyDescent="0.25">
      <c r="A166196" s="1" t="s">
        <v>166199</v>
      </c>
      <c r="B166196" s="1">
        <v>0</v>
      </c>
      <c r="C166196" s="1">
        <v>0</v>
      </c>
    </row>
    <row r="166197" spans="1:3" x14ac:dyDescent="0.25">
      <c r="A166197" s="1" t="s">
        <v>166200</v>
      </c>
      <c r="B166197" s="1">
        <v>0</v>
      </c>
      <c r="C166197" s="1">
        <v>0</v>
      </c>
    </row>
    <row r="166198" spans="1:3" x14ac:dyDescent="0.25">
      <c r="A166198" s="1" t="s">
        <v>166201</v>
      </c>
      <c r="B166198" s="1">
        <v>0</v>
      </c>
      <c r="C166198" s="1">
        <v>0</v>
      </c>
    </row>
    <row r="166199" spans="1:3" x14ac:dyDescent="0.25">
      <c r="A166199" s="1" t="s">
        <v>166202</v>
      </c>
      <c r="B166199" s="1">
        <v>0</v>
      </c>
      <c r="C166199" s="1">
        <v>0</v>
      </c>
    </row>
    <row r="166200" spans="1:3" x14ac:dyDescent="0.25">
      <c r="A166200" s="1" t="s">
        <v>166203</v>
      </c>
      <c r="B166200" s="1">
        <v>0</v>
      </c>
      <c r="C166200" s="1">
        <v>0</v>
      </c>
    </row>
    <row r="166201" spans="1:3" x14ac:dyDescent="0.25">
      <c r="A166201" s="1" t="s">
        <v>166204</v>
      </c>
      <c r="B166201" s="1">
        <v>0</v>
      </c>
      <c r="C166201" s="1">
        <v>0</v>
      </c>
    </row>
    <row r="166202" spans="1:3" x14ac:dyDescent="0.25">
      <c r="A166202" s="1" t="s">
        <v>166205</v>
      </c>
      <c r="B166202" s="1">
        <v>0</v>
      </c>
      <c r="C166202" s="1">
        <v>0</v>
      </c>
    </row>
    <row r="166203" spans="1:3" x14ac:dyDescent="0.25">
      <c r="A166203" s="1" t="s">
        <v>166206</v>
      </c>
      <c r="B166203" s="1">
        <v>0</v>
      </c>
      <c r="C166203" s="1">
        <v>0</v>
      </c>
    </row>
    <row r="166204" spans="1:3" x14ac:dyDescent="0.25">
      <c r="A166204" s="1" t="s">
        <v>166207</v>
      </c>
      <c r="B166204" s="1">
        <v>0</v>
      </c>
      <c r="C166204" s="1">
        <v>0</v>
      </c>
    </row>
    <row r="166205" spans="1:3" x14ac:dyDescent="0.25">
      <c r="A166205" s="1" t="s">
        <v>166208</v>
      </c>
      <c r="B166205" s="1">
        <v>0</v>
      </c>
      <c r="C166205" s="1">
        <v>0</v>
      </c>
    </row>
    <row r="166206" spans="1:3" x14ac:dyDescent="0.25">
      <c r="A166206" s="1" t="s">
        <v>166209</v>
      </c>
      <c r="B166206" s="1">
        <v>0</v>
      </c>
      <c r="C166206" s="1">
        <v>0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0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0</v>
      </c>
      <c r="C166275" s="1">
        <v>0</v>
      </c>
    </row>
    <row r="166276" spans="1:3" x14ac:dyDescent="0.25">
      <c r="A166276" s="1" t="s">
        <v>166279</v>
      </c>
      <c r="B166276" s="1">
        <v>0</v>
      </c>
      <c r="C166276" s="1">
        <v>0</v>
      </c>
    </row>
    <row r="166277" spans="1:3" x14ac:dyDescent="0.25">
      <c r="A166277" s="1" t="s">
        <v>166280</v>
      </c>
      <c r="B166277" s="1">
        <v>0</v>
      </c>
      <c r="C166277" s="1">
        <v>0</v>
      </c>
    </row>
    <row r="166278" spans="1:3" x14ac:dyDescent="0.25">
      <c r="A166278" s="1" t="s">
        <v>166281</v>
      </c>
      <c r="B166278" s="1">
        <v>0</v>
      </c>
      <c r="C166278" s="1">
        <v>0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0</v>
      </c>
    </row>
    <row r="166296" spans="1:3" x14ac:dyDescent="0.25">
      <c r="A166296" s="1" t="s">
        <v>166299</v>
      </c>
      <c r="B166296" s="1">
        <v>0</v>
      </c>
      <c r="C166296" s="1">
        <v>0</v>
      </c>
    </row>
    <row r="166297" spans="1:3" x14ac:dyDescent="0.25">
      <c r="A166297" s="1" t="s">
        <v>166300</v>
      </c>
      <c r="B166297" s="1">
        <v>0</v>
      </c>
      <c r="C166297" s="1">
        <v>0</v>
      </c>
    </row>
    <row r="166298" spans="1:3" x14ac:dyDescent="0.25">
      <c r="A166298" s="1" t="s">
        <v>166301</v>
      </c>
      <c r="B166298" s="1">
        <v>0</v>
      </c>
      <c r="C166298" s="1">
        <v>0</v>
      </c>
    </row>
    <row r="166299" spans="1:3" x14ac:dyDescent="0.25">
      <c r="A166299" s="1" t="s">
        <v>166302</v>
      </c>
      <c r="B166299" s="1">
        <v>0</v>
      </c>
      <c r="C166299" s="1">
        <v>0</v>
      </c>
    </row>
    <row r="166300" spans="1:3" x14ac:dyDescent="0.25">
      <c r="A166300" s="1" t="s">
        <v>166303</v>
      </c>
      <c r="B166300" s="1">
        <v>0</v>
      </c>
      <c r="C166300" s="1">
        <v>0</v>
      </c>
    </row>
    <row r="166301" spans="1:3" x14ac:dyDescent="0.25">
      <c r="A166301" s="1" t="s">
        <v>166304</v>
      </c>
      <c r="B166301" s="1">
        <v>0</v>
      </c>
      <c r="C166301" s="1">
        <v>0</v>
      </c>
    </row>
    <row r="166302" spans="1:3" x14ac:dyDescent="0.25">
      <c r="A166302" s="1" t="s">
        <v>166305</v>
      </c>
      <c r="B166302" s="1">
        <v>0</v>
      </c>
      <c r="C166302" s="1">
        <v>0</v>
      </c>
    </row>
    <row r="166303" spans="1:3" x14ac:dyDescent="0.25">
      <c r="A166303" s="1" t="s">
        <v>166306</v>
      </c>
      <c r="B166303" s="1">
        <v>0</v>
      </c>
      <c r="C166303" s="1">
        <v>0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0</v>
      </c>
    </row>
    <row r="166346" spans="1:3" x14ac:dyDescent="0.25">
      <c r="A166346" s="1" t="s">
        <v>166349</v>
      </c>
      <c r="B166346" s="1">
        <v>0</v>
      </c>
      <c r="C166346" s="1">
        <v>0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0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0</v>
      </c>
    </row>
    <row r="166382" spans="1:3" x14ac:dyDescent="0.25">
      <c r="A166382" s="1" t="s">
        <v>166385</v>
      </c>
      <c r="B166382" s="1">
        <v>0</v>
      </c>
      <c r="C166382" s="1">
        <v>0</v>
      </c>
    </row>
    <row r="166383" spans="1:3" x14ac:dyDescent="0.25">
      <c r="A166383" s="1" t="s">
        <v>166386</v>
      </c>
      <c r="B166383" s="1">
        <v>0</v>
      </c>
      <c r="C166383" s="1">
        <v>0</v>
      </c>
    </row>
    <row r="166384" spans="1:3" x14ac:dyDescent="0.25">
      <c r="A166384" s="1" t="s">
        <v>166387</v>
      </c>
      <c r="B166384" s="1">
        <v>0</v>
      </c>
      <c r="C166384" s="1">
        <v>0</v>
      </c>
    </row>
    <row r="166385" spans="1:3" x14ac:dyDescent="0.25">
      <c r="A166385" s="1" t="s">
        <v>166388</v>
      </c>
      <c r="B166385" s="1">
        <v>0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0</v>
      </c>
    </row>
    <row r="166388" spans="1:3" x14ac:dyDescent="0.25">
      <c r="A166388" s="1" t="s">
        <v>166391</v>
      </c>
      <c r="B166388" s="1">
        <v>0</v>
      </c>
      <c r="C166388" s="1">
        <v>0</v>
      </c>
    </row>
    <row r="166389" spans="1:3" x14ac:dyDescent="0.25">
      <c r="A166389" s="1" t="s">
        <v>166392</v>
      </c>
      <c r="B166389" s="1">
        <v>0</v>
      </c>
      <c r="C166389" s="1">
        <v>0</v>
      </c>
    </row>
    <row r="166390" spans="1:3" x14ac:dyDescent="0.25">
      <c r="A166390" s="1" t="s">
        <v>166393</v>
      </c>
      <c r="B166390" s="1">
        <v>0</v>
      </c>
      <c r="C166390" s="1">
        <v>0</v>
      </c>
    </row>
    <row r="166391" spans="1:3" x14ac:dyDescent="0.25">
      <c r="A166391" s="1" t="s">
        <v>166394</v>
      </c>
      <c r="B166391" s="1">
        <v>0</v>
      </c>
      <c r="C166391" s="1">
        <v>0</v>
      </c>
    </row>
    <row r="166392" spans="1:3" x14ac:dyDescent="0.25">
      <c r="A166392" s="1" t="s">
        <v>166395</v>
      </c>
      <c r="B166392" s="1">
        <v>0</v>
      </c>
      <c r="C166392" s="1">
        <v>0</v>
      </c>
    </row>
    <row r="166393" spans="1:3" x14ac:dyDescent="0.25">
      <c r="A166393" s="1" t="s">
        <v>166396</v>
      </c>
      <c r="B166393" s="1">
        <v>0</v>
      </c>
      <c r="C166393" s="1">
        <v>0</v>
      </c>
    </row>
    <row r="166394" spans="1:3" x14ac:dyDescent="0.25">
      <c r="A166394" s="1" t="s">
        <v>166397</v>
      </c>
      <c r="B166394" s="1">
        <v>0</v>
      </c>
      <c r="C166394" s="1">
        <v>0</v>
      </c>
    </row>
    <row r="166395" spans="1:3" x14ac:dyDescent="0.25">
      <c r="A166395" s="1" t="s">
        <v>166398</v>
      </c>
      <c r="B166395" s="1">
        <v>0</v>
      </c>
      <c r="C166395" s="1">
        <v>0</v>
      </c>
    </row>
    <row r="166396" spans="1:3" x14ac:dyDescent="0.25">
      <c r="A166396" s="1" t="s">
        <v>166399</v>
      </c>
      <c r="B166396" s="1">
        <v>0</v>
      </c>
      <c r="C166396" s="1">
        <v>0</v>
      </c>
    </row>
    <row r="166397" spans="1:3" x14ac:dyDescent="0.25">
      <c r="A166397" s="1" t="s">
        <v>166400</v>
      </c>
      <c r="B166397" s="1">
        <v>0</v>
      </c>
      <c r="C166397" s="1">
        <v>0</v>
      </c>
    </row>
    <row r="166398" spans="1:3" x14ac:dyDescent="0.25">
      <c r="A166398" s="1" t="s">
        <v>166401</v>
      </c>
      <c r="B166398" s="1">
        <v>0</v>
      </c>
      <c r="C166398" s="1">
        <v>0</v>
      </c>
    </row>
    <row r="166399" spans="1:3" x14ac:dyDescent="0.25">
      <c r="A166399" s="1" t="s">
        <v>166402</v>
      </c>
      <c r="B166399" s="1">
        <v>0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0</v>
      </c>
    </row>
    <row r="166433" spans="1:3" x14ac:dyDescent="0.25">
      <c r="A166433" s="1" t="s">
        <v>166436</v>
      </c>
      <c r="B166433" s="1">
        <v>0</v>
      </c>
      <c r="C166433" s="1">
        <v>0</v>
      </c>
    </row>
    <row r="166434" spans="1:3" x14ac:dyDescent="0.25">
      <c r="A166434" s="1" t="s">
        <v>166437</v>
      </c>
      <c r="B166434" s="1">
        <v>0</v>
      </c>
      <c r="C166434" s="1">
        <v>0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0</v>
      </c>
    </row>
    <row r="166450" spans="1:3" x14ac:dyDescent="0.25">
      <c r="A166450" s="1" t="s">
        <v>166453</v>
      </c>
      <c r="B166450" s="1">
        <v>0</v>
      </c>
      <c r="C166450" s="1">
        <v>0</v>
      </c>
    </row>
    <row r="166451" spans="1:3" x14ac:dyDescent="0.25">
      <c r="A166451" s="1" t="s">
        <v>166454</v>
      </c>
      <c r="B166451" s="1">
        <v>0</v>
      </c>
      <c r="C166451" s="1">
        <v>0</v>
      </c>
    </row>
    <row r="166452" spans="1:3" x14ac:dyDescent="0.25">
      <c r="A166452" s="1" t="s">
        <v>166455</v>
      </c>
      <c r="B166452" s="1">
        <v>0</v>
      </c>
      <c r="C166452" s="1">
        <v>0</v>
      </c>
    </row>
    <row r="166453" spans="1:3" x14ac:dyDescent="0.25">
      <c r="A166453" s="1" t="s">
        <v>166456</v>
      </c>
      <c r="B166453" s="1">
        <v>0</v>
      </c>
      <c r="C166453" s="1">
        <v>0</v>
      </c>
    </row>
    <row r="166454" spans="1:3" x14ac:dyDescent="0.25">
      <c r="A166454" s="1" t="s">
        <v>166457</v>
      </c>
      <c r="B166454" s="1">
        <v>0</v>
      </c>
      <c r="C166454" s="1">
        <v>0</v>
      </c>
    </row>
    <row r="166455" spans="1:3" x14ac:dyDescent="0.25">
      <c r="A166455" s="1" t="s">
        <v>166458</v>
      </c>
      <c r="B166455" s="1">
        <v>0</v>
      </c>
      <c r="C166455" s="1">
        <v>0</v>
      </c>
    </row>
    <row r="166456" spans="1:3" x14ac:dyDescent="0.25">
      <c r="A166456" s="1" t="s">
        <v>166459</v>
      </c>
      <c r="B166456" s="1">
        <v>0</v>
      </c>
      <c r="C166456" s="1">
        <v>0</v>
      </c>
    </row>
    <row r="166457" spans="1:3" x14ac:dyDescent="0.25">
      <c r="A166457" s="1" t="s">
        <v>166460</v>
      </c>
      <c r="B166457" s="1">
        <v>0</v>
      </c>
      <c r="C166457" s="1">
        <v>0</v>
      </c>
    </row>
    <row r="166458" spans="1:3" x14ac:dyDescent="0.25">
      <c r="A166458" s="1" t="s">
        <v>166461</v>
      </c>
      <c r="B166458" s="1">
        <v>0</v>
      </c>
      <c r="C166458" s="1">
        <v>0</v>
      </c>
    </row>
    <row r="166459" spans="1:3" x14ac:dyDescent="0.25">
      <c r="A166459" s="1" t="s">
        <v>166462</v>
      </c>
      <c r="B166459" s="1">
        <v>0</v>
      </c>
      <c r="C166459" s="1">
        <v>0</v>
      </c>
    </row>
    <row r="166460" spans="1:3" x14ac:dyDescent="0.25">
      <c r="A166460" s="1" t="s">
        <v>166463</v>
      </c>
      <c r="B166460" s="1">
        <v>0</v>
      </c>
      <c r="C166460" s="1">
        <v>0</v>
      </c>
    </row>
    <row r="166461" spans="1:3" x14ac:dyDescent="0.25">
      <c r="A166461" s="1" t="s">
        <v>166464</v>
      </c>
      <c r="B166461" s="1">
        <v>0</v>
      </c>
      <c r="C166461" s="1">
        <v>0</v>
      </c>
    </row>
    <row r="166462" spans="1:3" x14ac:dyDescent="0.25">
      <c r="A166462" s="1" t="s">
        <v>166465</v>
      </c>
      <c r="B166462" s="1">
        <v>0</v>
      </c>
      <c r="C166462" s="1">
        <v>0</v>
      </c>
    </row>
    <row r="166463" spans="1:3" x14ac:dyDescent="0.25">
      <c r="A166463" s="1" t="s">
        <v>166466</v>
      </c>
      <c r="B166463" s="1">
        <v>0</v>
      </c>
      <c r="C166463" s="1">
        <v>0</v>
      </c>
    </row>
    <row r="166464" spans="1:3" x14ac:dyDescent="0.25">
      <c r="A166464" s="1" t="s">
        <v>166467</v>
      </c>
      <c r="B166464" s="1">
        <v>0</v>
      </c>
      <c r="C166464" s="1">
        <v>0</v>
      </c>
    </row>
    <row r="166465" spans="1:3" x14ac:dyDescent="0.25">
      <c r="A166465" s="1" t="s">
        <v>166468</v>
      </c>
      <c r="B166465" s="1">
        <v>0</v>
      </c>
      <c r="C166465" s="1">
        <v>0</v>
      </c>
    </row>
    <row r="166466" spans="1:3" x14ac:dyDescent="0.25">
      <c r="A166466" s="1" t="s">
        <v>166469</v>
      </c>
      <c r="B166466" s="1">
        <v>0</v>
      </c>
      <c r="C166466" s="1">
        <v>0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0</v>
      </c>
      <c r="C166476" s="1">
        <v>0</v>
      </c>
    </row>
    <row r="166477" spans="1:3" x14ac:dyDescent="0.25">
      <c r="A166477" s="1" t="s">
        <v>166480</v>
      </c>
      <c r="B166477" s="1">
        <v>0</v>
      </c>
      <c r="C166477" s="1">
        <v>0</v>
      </c>
    </row>
    <row r="166478" spans="1:3" x14ac:dyDescent="0.25">
      <c r="A166478" s="1" t="s">
        <v>166481</v>
      </c>
      <c r="B166478" s="1">
        <v>0</v>
      </c>
      <c r="C166478" s="1">
        <v>0</v>
      </c>
    </row>
    <row r="166479" spans="1:3" x14ac:dyDescent="0.25">
      <c r="A166479" s="1" t="s">
        <v>166482</v>
      </c>
      <c r="B166479" s="1">
        <v>0</v>
      </c>
      <c r="C166479" s="1">
        <v>0</v>
      </c>
    </row>
    <row r="166480" spans="1:3" x14ac:dyDescent="0.25">
      <c r="A166480" s="1" t="s">
        <v>166483</v>
      </c>
      <c r="B166480" s="1">
        <v>0</v>
      </c>
      <c r="C166480" s="1">
        <v>0</v>
      </c>
    </row>
    <row r="166481" spans="1:3" x14ac:dyDescent="0.25">
      <c r="A166481" s="1" t="s">
        <v>166484</v>
      </c>
      <c r="B166481" s="1">
        <v>0</v>
      </c>
      <c r="C166481" s="1">
        <v>0</v>
      </c>
    </row>
    <row r="166482" spans="1:3" x14ac:dyDescent="0.25">
      <c r="A166482" s="1" t="s">
        <v>166485</v>
      </c>
      <c r="B166482" s="1">
        <v>0</v>
      </c>
      <c r="C166482" s="1">
        <v>0</v>
      </c>
    </row>
    <row r="166483" spans="1:3" x14ac:dyDescent="0.25">
      <c r="A166483" s="1" t="s">
        <v>166486</v>
      </c>
      <c r="B166483" s="1">
        <v>0</v>
      </c>
      <c r="C166483" s="1">
        <v>0</v>
      </c>
    </row>
    <row r="166484" spans="1:3" x14ac:dyDescent="0.25">
      <c r="A166484" s="1" t="s">
        <v>166487</v>
      </c>
      <c r="B166484" s="1">
        <v>0</v>
      </c>
      <c r="C166484" s="1">
        <v>0</v>
      </c>
    </row>
    <row r="166485" spans="1:3" x14ac:dyDescent="0.25">
      <c r="A166485" s="1" t="s">
        <v>166488</v>
      </c>
      <c r="B166485" s="1">
        <v>0</v>
      </c>
      <c r="C166485" s="1">
        <v>0</v>
      </c>
    </row>
    <row r="166486" spans="1:3" x14ac:dyDescent="0.25">
      <c r="A166486" s="1" t="s">
        <v>166489</v>
      </c>
      <c r="B166486" s="1">
        <v>0</v>
      </c>
      <c r="C166486" s="1">
        <v>0</v>
      </c>
    </row>
    <row r="166487" spans="1:3" x14ac:dyDescent="0.25">
      <c r="A166487" s="1" t="s">
        <v>166490</v>
      </c>
      <c r="B166487" s="1">
        <v>0</v>
      </c>
      <c r="C166487" s="1">
        <v>0</v>
      </c>
    </row>
    <row r="166488" spans="1:3" x14ac:dyDescent="0.25">
      <c r="A166488" s="1" t="s">
        <v>166491</v>
      </c>
      <c r="B166488" s="1">
        <v>0</v>
      </c>
      <c r="C166488" s="1">
        <v>0</v>
      </c>
    </row>
    <row r="166489" spans="1:3" x14ac:dyDescent="0.25">
      <c r="A166489" s="1" t="s">
        <v>166492</v>
      </c>
      <c r="B166489" s="1">
        <v>0</v>
      </c>
      <c r="C166489" s="1">
        <v>0</v>
      </c>
    </row>
    <row r="166490" spans="1:3" x14ac:dyDescent="0.25">
      <c r="A166490" s="1" t="s">
        <v>166493</v>
      </c>
      <c r="B166490" s="1">
        <v>0</v>
      </c>
      <c r="C166490" s="1">
        <v>0</v>
      </c>
    </row>
    <row r="166491" spans="1:3" x14ac:dyDescent="0.25">
      <c r="A166491" s="1" t="s">
        <v>166494</v>
      </c>
      <c r="B166491" s="1">
        <v>0</v>
      </c>
      <c r="C166491" s="1">
        <v>0</v>
      </c>
    </row>
    <row r="166492" spans="1:3" x14ac:dyDescent="0.25">
      <c r="A166492" s="1" t="s">
        <v>166495</v>
      </c>
      <c r="B166492" s="1">
        <v>0</v>
      </c>
      <c r="C166492" s="1">
        <v>0</v>
      </c>
    </row>
    <row r="166493" spans="1:3" x14ac:dyDescent="0.25">
      <c r="A166493" s="1" t="s">
        <v>166496</v>
      </c>
      <c r="B166493" s="1">
        <v>0</v>
      </c>
      <c r="C166493" s="1">
        <v>0</v>
      </c>
    </row>
    <row r="166494" spans="1:3" x14ac:dyDescent="0.25">
      <c r="A166494" s="1" t="s">
        <v>166497</v>
      </c>
      <c r="B166494" s="1">
        <v>0</v>
      </c>
      <c r="C166494" s="1">
        <v>0</v>
      </c>
    </row>
    <row r="166495" spans="1:3" x14ac:dyDescent="0.25">
      <c r="A166495" s="1" t="s">
        <v>166498</v>
      </c>
      <c r="B166495" s="1">
        <v>0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0</v>
      </c>
    </row>
    <row r="166523" spans="1:3" x14ac:dyDescent="0.25">
      <c r="A166523" s="1" t="s">
        <v>166526</v>
      </c>
      <c r="B166523" s="1">
        <v>0</v>
      </c>
      <c r="C166523" s="1">
        <v>0</v>
      </c>
    </row>
    <row r="166524" spans="1:3" x14ac:dyDescent="0.25">
      <c r="A166524" s="1" t="s">
        <v>166527</v>
      </c>
      <c r="B166524" s="1">
        <v>0</v>
      </c>
      <c r="C166524" s="1">
        <v>0</v>
      </c>
    </row>
    <row r="166525" spans="1:3" x14ac:dyDescent="0.25">
      <c r="A166525" s="1" t="s">
        <v>166528</v>
      </c>
      <c r="B166525" s="1">
        <v>0</v>
      </c>
      <c r="C166525" s="1">
        <v>0</v>
      </c>
    </row>
    <row r="166526" spans="1:3" x14ac:dyDescent="0.25">
      <c r="A166526" s="1" t="s">
        <v>166529</v>
      </c>
      <c r="B166526" s="1">
        <v>0</v>
      </c>
      <c r="C166526" s="1">
        <v>0</v>
      </c>
    </row>
    <row r="166527" spans="1:3" x14ac:dyDescent="0.25">
      <c r="A166527" s="1" t="s">
        <v>166530</v>
      </c>
      <c r="B166527" s="1">
        <v>0</v>
      </c>
      <c r="C166527" s="1">
        <v>0</v>
      </c>
    </row>
    <row r="166528" spans="1:3" x14ac:dyDescent="0.25">
      <c r="A166528" s="1" t="s">
        <v>166531</v>
      </c>
      <c r="B166528" s="1">
        <v>0</v>
      </c>
      <c r="C166528" s="1">
        <v>0</v>
      </c>
    </row>
    <row r="166529" spans="1:3" x14ac:dyDescent="0.25">
      <c r="A166529" s="1" t="s">
        <v>166532</v>
      </c>
      <c r="B166529" s="1">
        <v>0</v>
      </c>
      <c r="C166529" s="1">
        <v>0</v>
      </c>
    </row>
    <row r="166530" spans="1:3" x14ac:dyDescent="0.25">
      <c r="A166530" s="1" t="s">
        <v>166533</v>
      </c>
      <c r="B166530" s="1">
        <v>0</v>
      </c>
      <c r="C166530" s="1">
        <v>0</v>
      </c>
    </row>
    <row r="166531" spans="1:3" x14ac:dyDescent="0.25">
      <c r="A166531" s="1" t="s">
        <v>166534</v>
      </c>
      <c r="B166531" s="1">
        <v>0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0</v>
      </c>
      <c r="C166550" s="1">
        <v>0</v>
      </c>
    </row>
    <row r="166551" spans="1:3" x14ac:dyDescent="0.25">
      <c r="A166551" s="1" t="s">
        <v>166554</v>
      </c>
      <c r="B166551" s="1">
        <v>0</v>
      </c>
      <c r="C166551" s="1">
        <v>0</v>
      </c>
    </row>
    <row r="166552" spans="1:3" x14ac:dyDescent="0.25">
      <c r="A166552" s="1" t="s">
        <v>166555</v>
      </c>
      <c r="B166552" s="1">
        <v>0</v>
      </c>
      <c r="C166552" s="1">
        <v>0</v>
      </c>
    </row>
    <row r="166553" spans="1:3" x14ac:dyDescent="0.25">
      <c r="A166553" s="1" t="s">
        <v>166556</v>
      </c>
      <c r="B166553" s="1">
        <v>0</v>
      </c>
      <c r="C166553" s="1">
        <v>0</v>
      </c>
    </row>
    <row r="166554" spans="1:3" x14ac:dyDescent="0.25">
      <c r="A166554" s="1" t="s">
        <v>166557</v>
      </c>
      <c r="B166554" s="1">
        <v>0</v>
      </c>
      <c r="C166554" s="1">
        <v>0</v>
      </c>
    </row>
    <row r="166555" spans="1:3" x14ac:dyDescent="0.25">
      <c r="A166555" s="1" t="s">
        <v>166558</v>
      </c>
      <c r="B166555" s="1">
        <v>0</v>
      </c>
      <c r="C166555" s="1">
        <v>0</v>
      </c>
    </row>
    <row r="166556" spans="1:3" x14ac:dyDescent="0.25">
      <c r="A166556" s="1" t="s">
        <v>166559</v>
      </c>
      <c r="B166556" s="1">
        <v>0</v>
      </c>
      <c r="C166556" s="1">
        <v>0</v>
      </c>
    </row>
    <row r="166557" spans="1:3" x14ac:dyDescent="0.25">
      <c r="A166557" s="1" t="s">
        <v>166560</v>
      </c>
      <c r="B166557" s="1">
        <v>0</v>
      </c>
      <c r="C166557" s="1">
        <v>0</v>
      </c>
    </row>
    <row r="166558" spans="1:3" x14ac:dyDescent="0.25">
      <c r="A166558" s="1" t="s">
        <v>166561</v>
      </c>
      <c r="B166558" s="1">
        <v>0</v>
      </c>
      <c r="C166558" s="1">
        <v>0</v>
      </c>
    </row>
    <row r="166559" spans="1:3" x14ac:dyDescent="0.25">
      <c r="A166559" s="1" t="s">
        <v>166562</v>
      </c>
      <c r="B166559" s="1">
        <v>0</v>
      </c>
      <c r="C166559" s="1">
        <v>0</v>
      </c>
    </row>
    <row r="166560" spans="1:3" x14ac:dyDescent="0.25">
      <c r="A166560" s="1" t="s">
        <v>166563</v>
      </c>
      <c r="B166560" s="1">
        <v>0</v>
      </c>
      <c r="C166560" s="1">
        <v>0</v>
      </c>
    </row>
    <row r="166561" spans="1:3" x14ac:dyDescent="0.25">
      <c r="A166561" s="1" t="s">
        <v>166564</v>
      </c>
      <c r="B166561" s="1">
        <v>0</v>
      </c>
      <c r="C166561" s="1">
        <v>0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0</v>
      </c>
    </row>
    <row r="166564" spans="1:3" x14ac:dyDescent="0.25">
      <c r="A166564" s="1" t="s">
        <v>166567</v>
      </c>
      <c r="B166564" s="1">
        <v>0</v>
      </c>
      <c r="C166564" s="1">
        <v>0</v>
      </c>
    </row>
    <row r="166565" spans="1:3" x14ac:dyDescent="0.25">
      <c r="A166565" s="1" t="s">
        <v>166568</v>
      </c>
      <c r="B166565" s="1">
        <v>0</v>
      </c>
      <c r="C166565" s="1">
        <v>0</v>
      </c>
    </row>
    <row r="166566" spans="1:3" x14ac:dyDescent="0.25">
      <c r="A166566" s="1" t="s">
        <v>166569</v>
      </c>
      <c r="B166566" s="1">
        <v>0</v>
      </c>
      <c r="C166566" s="1">
        <v>0</v>
      </c>
    </row>
    <row r="166567" spans="1:3" x14ac:dyDescent="0.25">
      <c r="A166567" s="1" t="s">
        <v>166570</v>
      </c>
      <c r="B166567" s="1">
        <v>0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0</v>
      </c>
      <c r="C166573" s="1">
        <v>0</v>
      </c>
    </row>
    <row r="166574" spans="1:3" x14ac:dyDescent="0.25">
      <c r="A166574" s="1" t="s">
        <v>166577</v>
      </c>
      <c r="B166574" s="1">
        <v>0</v>
      </c>
      <c r="C166574" s="1">
        <v>0</v>
      </c>
    </row>
    <row r="166575" spans="1:3" x14ac:dyDescent="0.25">
      <c r="A166575" s="1" t="s">
        <v>166578</v>
      </c>
      <c r="B166575" s="1">
        <v>0</v>
      </c>
      <c r="C166575" s="1">
        <v>0</v>
      </c>
    </row>
    <row r="166576" spans="1:3" x14ac:dyDescent="0.25">
      <c r="A166576" s="1" t="s">
        <v>166579</v>
      </c>
      <c r="B166576" s="1">
        <v>0</v>
      </c>
      <c r="C166576" s="1">
        <v>0</v>
      </c>
    </row>
    <row r="166577" spans="1:3" x14ac:dyDescent="0.25">
      <c r="A166577" s="1" t="s">
        <v>166580</v>
      </c>
      <c r="B166577" s="1">
        <v>0</v>
      </c>
      <c r="C166577" s="1">
        <v>0</v>
      </c>
    </row>
    <row r="166578" spans="1:3" x14ac:dyDescent="0.25">
      <c r="A166578" s="1" t="s">
        <v>166581</v>
      </c>
      <c r="B166578" s="1">
        <v>0</v>
      </c>
      <c r="C166578" s="1">
        <v>0</v>
      </c>
    </row>
    <row r="166579" spans="1:3" x14ac:dyDescent="0.25">
      <c r="A166579" s="1" t="s">
        <v>166582</v>
      </c>
      <c r="B166579" s="1">
        <v>0</v>
      </c>
      <c r="C166579" s="1">
        <v>0</v>
      </c>
    </row>
    <row r="166580" spans="1:3" x14ac:dyDescent="0.25">
      <c r="A166580" s="1" t="s">
        <v>166583</v>
      </c>
      <c r="B166580" s="1">
        <v>0</v>
      </c>
      <c r="C166580" s="1">
        <v>0</v>
      </c>
    </row>
    <row r="166581" spans="1:3" x14ac:dyDescent="0.25">
      <c r="A166581" s="1" t="s">
        <v>166584</v>
      </c>
      <c r="B166581" s="1">
        <v>0</v>
      </c>
      <c r="C166581" s="1">
        <v>0</v>
      </c>
    </row>
    <row r="166582" spans="1:3" x14ac:dyDescent="0.25">
      <c r="A166582" s="1" t="s">
        <v>166585</v>
      </c>
      <c r="B166582" s="1">
        <v>0</v>
      </c>
      <c r="C166582" s="1">
        <v>0</v>
      </c>
    </row>
    <row r="166583" spans="1:3" x14ac:dyDescent="0.25">
      <c r="A166583" s="1" t="s">
        <v>166586</v>
      </c>
      <c r="B166583" s="1">
        <v>0</v>
      </c>
      <c r="C166583" s="1">
        <v>0</v>
      </c>
    </row>
    <row r="166584" spans="1:3" x14ac:dyDescent="0.25">
      <c r="A166584" s="1" t="s">
        <v>166587</v>
      </c>
      <c r="B166584" s="1">
        <v>0</v>
      </c>
      <c r="C166584" s="1">
        <v>0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0</v>
      </c>
    </row>
    <row r="166615" spans="1:3" x14ac:dyDescent="0.25">
      <c r="A166615" s="1" t="s">
        <v>166618</v>
      </c>
      <c r="B166615" s="1">
        <v>0</v>
      </c>
      <c r="C166615" s="1">
        <v>0</v>
      </c>
    </row>
    <row r="166616" spans="1:3" x14ac:dyDescent="0.25">
      <c r="A166616" s="1" t="s">
        <v>166619</v>
      </c>
      <c r="B166616" s="1">
        <v>0</v>
      </c>
      <c r="C166616" s="1">
        <v>0</v>
      </c>
    </row>
    <row r="166617" spans="1:3" x14ac:dyDescent="0.25">
      <c r="A166617" s="1" t="s">
        <v>166620</v>
      </c>
      <c r="B166617" s="1">
        <v>0</v>
      </c>
      <c r="C166617" s="1">
        <v>0</v>
      </c>
    </row>
    <row r="166618" spans="1:3" x14ac:dyDescent="0.25">
      <c r="A166618" s="1" t="s">
        <v>166621</v>
      </c>
      <c r="B166618" s="1">
        <v>0</v>
      </c>
      <c r="C166618" s="1">
        <v>0</v>
      </c>
    </row>
    <row r="166619" spans="1:3" x14ac:dyDescent="0.25">
      <c r="A166619" s="1" t="s">
        <v>166622</v>
      </c>
      <c r="B166619" s="1">
        <v>0</v>
      </c>
      <c r="C166619" s="1">
        <v>0</v>
      </c>
    </row>
    <row r="166620" spans="1:3" x14ac:dyDescent="0.25">
      <c r="A166620" s="1" t="s">
        <v>166623</v>
      </c>
      <c r="B166620" s="1">
        <v>0</v>
      </c>
      <c r="C166620" s="1">
        <v>0</v>
      </c>
    </row>
    <row r="166621" spans="1:3" x14ac:dyDescent="0.25">
      <c r="A166621" s="1" t="s">
        <v>166624</v>
      </c>
      <c r="B166621" s="1">
        <v>0</v>
      </c>
      <c r="C166621" s="1">
        <v>0</v>
      </c>
    </row>
    <row r="166622" spans="1:3" x14ac:dyDescent="0.25">
      <c r="A166622" s="1" t="s">
        <v>166625</v>
      </c>
      <c r="B166622" s="1">
        <v>0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0</v>
      </c>
    </row>
    <row r="166625" spans="1:3" x14ac:dyDescent="0.25">
      <c r="A166625" s="1" t="s">
        <v>166628</v>
      </c>
      <c r="B166625" s="1">
        <v>0</v>
      </c>
      <c r="C166625" s="1">
        <v>0</v>
      </c>
    </row>
    <row r="166626" spans="1:3" x14ac:dyDescent="0.25">
      <c r="A166626" s="1" t="s">
        <v>166629</v>
      </c>
      <c r="B166626" s="1">
        <v>0</v>
      </c>
      <c r="C166626" s="1">
        <v>0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0</v>
      </c>
      <c r="C166642" s="1">
        <v>0</v>
      </c>
    </row>
    <row r="166643" spans="1:3" x14ac:dyDescent="0.25">
      <c r="A166643" s="1" t="s">
        <v>166646</v>
      </c>
      <c r="B166643" s="1">
        <v>0</v>
      </c>
      <c r="C166643" s="1">
        <v>0</v>
      </c>
    </row>
    <row r="166644" spans="1:3" x14ac:dyDescent="0.25">
      <c r="A166644" s="1" t="s">
        <v>166647</v>
      </c>
      <c r="B166644" s="1">
        <v>0</v>
      </c>
      <c r="C166644" s="1">
        <v>0</v>
      </c>
    </row>
    <row r="166645" spans="1:3" x14ac:dyDescent="0.25">
      <c r="A166645" s="1" t="s">
        <v>166648</v>
      </c>
      <c r="B166645" s="1">
        <v>0</v>
      </c>
      <c r="C166645" s="1">
        <v>0</v>
      </c>
    </row>
    <row r="166646" spans="1:3" x14ac:dyDescent="0.25">
      <c r="A166646" s="1" t="s">
        <v>166649</v>
      </c>
      <c r="B166646" s="1">
        <v>0</v>
      </c>
      <c r="C166646" s="1">
        <v>0</v>
      </c>
    </row>
    <row r="166647" spans="1:3" x14ac:dyDescent="0.25">
      <c r="A166647" s="1" t="s">
        <v>166650</v>
      </c>
      <c r="B166647" s="1">
        <v>0</v>
      </c>
      <c r="C166647" s="1">
        <v>0</v>
      </c>
    </row>
    <row r="166648" spans="1:3" x14ac:dyDescent="0.25">
      <c r="A166648" s="1" t="s">
        <v>166651</v>
      </c>
      <c r="B166648" s="1">
        <v>0</v>
      </c>
      <c r="C166648" s="1">
        <v>0</v>
      </c>
    </row>
    <row r="166649" spans="1:3" x14ac:dyDescent="0.25">
      <c r="A166649" s="1" t="s">
        <v>166652</v>
      </c>
      <c r="B166649" s="1">
        <v>0</v>
      </c>
      <c r="C166649" s="1">
        <v>0</v>
      </c>
    </row>
    <row r="166650" spans="1:3" x14ac:dyDescent="0.25">
      <c r="A166650" s="1" t="s">
        <v>166653</v>
      </c>
      <c r="B166650" s="1">
        <v>0</v>
      </c>
      <c r="C166650" s="1">
        <v>0</v>
      </c>
    </row>
    <row r="166651" spans="1:3" x14ac:dyDescent="0.25">
      <c r="A166651" s="1" t="s">
        <v>166654</v>
      </c>
      <c r="B166651" s="1">
        <v>0</v>
      </c>
      <c r="C166651" s="1">
        <v>0</v>
      </c>
    </row>
    <row r="166652" spans="1:3" x14ac:dyDescent="0.25">
      <c r="A166652" s="1" t="s">
        <v>166655</v>
      </c>
      <c r="B166652" s="1">
        <v>0</v>
      </c>
      <c r="C166652" s="1">
        <v>0</v>
      </c>
    </row>
    <row r="166653" spans="1:3" x14ac:dyDescent="0.25">
      <c r="A166653" s="1" t="s">
        <v>166656</v>
      </c>
      <c r="B166653" s="1">
        <v>0</v>
      </c>
      <c r="C166653" s="1">
        <v>0</v>
      </c>
    </row>
    <row r="166654" spans="1:3" x14ac:dyDescent="0.25">
      <c r="A166654" s="1" t="s">
        <v>166657</v>
      </c>
      <c r="B166654" s="1">
        <v>0</v>
      </c>
      <c r="C166654" s="1">
        <v>0</v>
      </c>
    </row>
    <row r="166655" spans="1:3" x14ac:dyDescent="0.25">
      <c r="A166655" s="1" t="s">
        <v>166658</v>
      </c>
      <c r="B166655" s="1">
        <v>0</v>
      </c>
      <c r="C166655" s="1">
        <v>0</v>
      </c>
    </row>
    <row r="166656" spans="1:3" x14ac:dyDescent="0.25">
      <c r="A166656" s="1" t="s">
        <v>166659</v>
      </c>
      <c r="B166656" s="1">
        <v>0</v>
      </c>
      <c r="C166656" s="1">
        <v>0</v>
      </c>
    </row>
    <row r="166657" spans="1:3" x14ac:dyDescent="0.25">
      <c r="A166657" s="1" t="s">
        <v>166660</v>
      </c>
      <c r="B166657" s="1">
        <v>0</v>
      </c>
      <c r="C166657" s="1">
        <v>0</v>
      </c>
    </row>
    <row r="166658" spans="1:3" x14ac:dyDescent="0.25">
      <c r="A166658" s="1" t="s">
        <v>166661</v>
      </c>
      <c r="B166658" s="1">
        <v>0</v>
      </c>
      <c r="C166658" s="1">
        <v>0</v>
      </c>
    </row>
    <row r="166659" spans="1:3" x14ac:dyDescent="0.25">
      <c r="A166659" s="1" t="s">
        <v>166662</v>
      </c>
      <c r="B166659" s="1">
        <v>0</v>
      </c>
      <c r="C166659" s="1">
        <v>0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0</v>
      </c>
      <c r="C166747" s="1">
        <v>0</v>
      </c>
    </row>
    <row r="166748" spans="1:3" x14ac:dyDescent="0.25">
      <c r="A166748" s="1" t="s">
        <v>166751</v>
      </c>
      <c r="B166748" s="1">
        <v>0</v>
      </c>
      <c r="C166748" s="1">
        <v>0</v>
      </c>
    </row>
    <row r="166749" spans="1:3" x14ac:dyDescent="0.25">
      <c r="A166749" s="1" t="s">
        <v>166752</v>
      </c>
      <c r="B166749" s="1">
        <v>0</v>
      </c>
      <c r="C166749" s="1">
        <v>0</v>
      </c>
    </row>
    <row r="166750" spans="1:3" x14ac:dyDescent="0.25">
      <c r="A166750" s="1" t="s">
        <v>166753</v>
      </c>
      <c r="B166750" s="1">
        <v>0</v>
      </c>
      <c r="C166750" s="1">
        <v>0</v>
      </c>
    </row>
    <row r="166751" spans="1:3" x14ac:dyDescent="0.25">
      <c r="A166751" s="1" t="s">
        <v>166754</v>
      </c>
      <c r="B166751" s="1">
        <v>0</v>
      </c>
      <c r="C166751" s="1">
        <v>0</v>
      </c>
    </row>
    <row r="166752" spans="1:3" x14ac:dyDescent="0.25">
      <c r="A166752" s="1" t="s">
        <v>166755</v>
      </c>
      <c r="B166752" s="1">
        <v>0</v>
      </c>
      <c r="C166752" s="1">
        <v>0</v>
      </c>
    </row>
    <row r="166753" spans="1:3" x14ac:dyDescent="0.25">
      <c r="A166753" s="1" t="s">
        <v>166756</v>
      </c>
      <c r="B166753" s="1">
        <v>0</v>
      </c>
      <c r="C166753" s="1">
        <v>0</v>
      </c>
    </row>
    <row r="166754" spans="1:3" x14ac:dyDescent="0.25">
      <c r="A166754" s="1" t="s">
        <v>166757</v>
      </c>
      <c r="B166754" s="1">
        <v>0</v>
      </c>
      <c r="C166754" s="1">
        <v>0</v>
      </c>
    </row>
    <row r="166755" spans="1:3" x14ac:dyDescent="0.25">
      <c r="A166755" s="1" t="s">
        <v>166758</v>
      </c>
      <c r="B166755" s="1">
        <v>0</v>
      </c>
      <c r="C166755" s="1">
        <v>0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0</v>
      </c>
      <c r="C166778" s="1">
        <v>0</v>
      </c>
    </row>
    <row r="166779" spans="1:3" x14ac:dyDescent="0.25">
      <c r="A166779" s="1" t="s">
        <v>166782</v>
      </c>
      <c r="B166779" s="1">
        <v>0</v>
      </c>
      <c r="C166779" s="1">
        <v>0</v>
      </c>
    </row>
    <row r="166780" spans="1:3" x14ac:dyDescent="0.25">
      <c r="A166780" s="1" t="s">
        <v>166783</v>
      </c>
      <c r="B166780" s="1">
        <v>0</v>
      </c>
      <c r="C166780" s="1">
        <v>0</v>
      </c>
    </row>
    <row r="166781" spans="1:3" x14ac:dyDescent="0.25">
      <c r="A166781" s="1" t="s">
        <v>166784</v>
      </c>
      <c r="B166781" s="1">
        <v>0</v>
      </c>
      <c r="C166781" s="1">
        <v>0</v>
      </c>
    </row>
    <row r="166782" spans="1:3" x14ac:dyDescent="0.25">
      <c r="A166782" s="1" t="s">
        <v>166785</v>
      </c>
      <c r="B166782" s="1">
        <v>0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0</v>
      </c>
      <c r="C166843" s="1">
        <v>0</v>
      </c>
    </row>
    <row r="166844" spans="1:3" x14ac:dyDescent="0.25">
      <c r="A166844" s="1" t="s">
        <v>166847</v>
      </c>
      <c r="B166844" s="1">
        <v>0</v>
      </c>
      <c r="C166844" s="1">
        <v>0</v>
      </c>
    </row>
    <row r="166845" spans="1:3" x14ac:dyDescent="0.25">
      <c r="A166845" s="1" t="s">
        <v>166848</v>
      </c>
      <c r="B166845" s="1">
        <v>0</v>
      </c>
      <c r="C166845" s="1">
        <v>0</v>
      </c>
    </row>
    <row r="166846" spans="1:3" x14ac:dyDescent="0.25">
      <c r="A166846" s="1" t="s">
        <v>166849</v>
      </c>
      <c r="B166846" s="1">
        <v>0</v>
      </c>
      <c r="C166846" s="1">
        <v>0</v>
      </c>
    </row>
    <row r="166847" spans="1:3" x14ac:dyDescent="0.25">
      <c r="A166847" s="1" t="s">
        <v>166850</v>
      </c>
      <c r="B166847" s="1">
        <v>0</v>
      </c>
      <c r="C166847" s="1">
        <v>0</v>
      </c>
    </row>
    <row r="166848" spans="1:3" x14ac:dyDescent="0.25">
      <c r="A166848" s="1" t="s">
        <v>166851</v>
      </c>
      <c r="B166848" s="1">
        <v>0</v>
      </c>
      <c r="C166848" s="1">
        <v>0</v>
      </c>
    </row>
    <row r="166849" spans="1:3" x14ac:dyDescent="0.25">
      <c r="A166849" s="1" t="s">
        <v>166852</v>
      </c>
      <c r="B166849" s="1">
        <v>0</v>
      </c>
      <c r="C166849" s="1">
        <v>0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0</v>
      </c>
      <c r="C166955" s="1">
        <v>0</v>
      </c>
    </row>
    <row r="166956" spans="1:3" x14ac:dyDescent="0.25">
      <c r="A166956" s="1" t="s">
        <v>166959</v>
      </c>
      <c r="B166956" s="1">
        <v>0</v>
      </c>
      <c r="C166956" s="1">
        <v>0</v>
      </c>
    </row>
    <row r="166957" spans="1:3" x14ac:dyDescent="0.25">
      <c r="A166957" s="1" t="s">
        <v>166960</v>
      </c>
      <c r="B166957" s="1">
        <v>0</v>
      </c>
      <c r="C166957" s="1">
        <v>0</v>
      </c>
    </row>
    <row r="166958" spans="1:3" x14ac:dyDescent="0.25">
      <c r="A166958" s="1" t="s">
        <v>166961</v>
      </c>
      <c r="B166958" s="1">
        <v>0</v>
      </c>
      <c r="C166958" s="1">
        <v>0</v>
      </c>
    </row>
    <row r="166959" spans="1:3" x14ac:dyDescent="0.25">
      <c r="A166959" s="1" t="s">
        <v>166962</v>
      </c>
      <c r="B166959" s="1">
        <v>0</v>
      </c>
      <c r="C166959" s="1">
        <v>0</v>
      </c>
    </row>
    <row r="166960" spans="1:3" x14ac:dyDescent="0.25">
      <c r="A166960" s="1" t="s">
        <v>166963</v>
      </c>
      <c r="B166960" s="1">
        <v>0</v>
      </c>
      <c r="C166960" s="1">
        <v>0</v>
      </c>
    </row>
    <row r="166961" spans="1:3" x14ac:dyDescent="0.25">
      <c r="A166961" s="1" t="s">
        <v>166964</v>
      </c>
      <c r="B166961" s="1">
        <v>0</v>
      </c>
      <c r="C166961" s="1">
        <v>0</v>
      </c>
    </row>
    <row r="166962" spans="1:3" x14ac:dyDescent="0.25">
      <c r="A166962" s="1" t="s">
        <v>166965</v>
      </c>
      <c r="B166962" s="1">
        <v>0</v>
      </c>
      <c r="C166962" s="1">
        <v>0</v>
      </c>
    </row>
    <row r="166963" spans="1:3" x14ac:dyDescent="0.25">
      <c r="A166963" s="1" t="s">
        <v>166966</v>
      </c>
      <c r="B166963" s="1">
        <v>0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0</v>
      </c>
      <c r="C167136" s="1">
        <v>0</v>
      </c>
    </row>
    <row r="167137" spans="1:3" x14ac:dyDescent="0.25">
      <c r="A167137" s="1" t="s">
        <v>167140</v>
      </c>
      <c r="B167137" s="1">
        <v>0</v>
      </c>
      <c r="C167137" s="1">
        <v>0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0</v>
      </c>
    </row>
    <row r="167198" spans="1:3" x14ac:dyDescent="0.25">
      <c r="A167198" s="1" t="s">
        <v>167201</v>
      </c>
      <c r="B167198" s="1">
        <v>0</v>
      </c>
      <c r="C167198" s="1">
        <v>0</v>
      </c>
    </row>
    <row r="167199" spans="1:3" x14ac:dyDescent="0.25">
      <c r="A167199" s="1" t="s">
        <v>167202</v>
      </c>
      <c r="B167199" s="1">
        <v>0</v>
      </c>
      <c r="C167199" s="1">
        <v>0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0</v>
      </c>
      <c r="C167214" s="1">
        <v>0</v>
      </c>
    </row>
    <row r="167215" spans="1:3" x14ac:dyDescent="0.25">
      <c r="A167215" s="1" t="s">
        <v>167218</v>
      </c>
      <c r="B167215" s="1">
        <v>0</v>
      </c>
      <c r="C167215" s="1">
        <v>0</v>
      </c>
    </row>
    <row r="167216" spans="1:3" x14ac:dyDescent="0.25">
      <c r="A167216" s="1" t="s">
        <v>167219</v>
      </c>
      <c r="B167216" s="1">
        <v>0</v>
      </c>
      <c r="C167216" s="1">
        <v>0</v>
      </c>
    </row>
    <row r="167217" spans="1:3" x14ac:dyDescent="0.25">
      <c r="A167217" s="1" t="s">
        <v>167220</v>
      </c>
      <c r="B167217" s="1">
        <v>0</v>
      </c>
      <c r="C167217" s="1">
        <v>0</v>
      </c>
    </row>
    <row r="167218" spans="1:3" x14ac:dyDescent="0.25">
      <c r="A167218" s="1" t="s">
        <v>167221</v>
      </c>
      <c r="B167218" s="1">
        <v>0</v>
      </c>
      <c r="C167218" s="1">
        <v>0</v>
      </c>
    </row>
    <row r="167219" spans="1:3" x14ac:dyDescent="0.25">
      <c r="A167219" s="1" t="s">
        <v>167222</v>
      </c>
      <c r="B167219" s="1">
        <v>0</v>
      </c>
      <c r="C167219" s="1">
        <v>0</v>
      </c>
    </row>
    <row r="167220" spans="1:3" x14ac:dyDescent="0.25">
      <c r="A167220" s="1" t="s">
        <v>167223</v>
      </c>
      <c r="B167220" s="1">
        <v>0</v>
      </c>
      <c r="C167220" s="1">
        <v>0</v>
      </c>
    </row>
    <row r="167221" spans="1:3" x14ac:dyDescent="0.25">
      <c r="A167221" s="1" t="s">
        <v>167224</v>
      </c>
      <c r="B167221" s="1">
        <v>0</v>
      </c>
      <c r="C167221" s="1">
        <v>0</v>
      </c>
    </row>
    <row r="167222" spans="1:3" x14ac:dyDescent="0.25">
      <c r="A167222" s="1" t="s">
        <v>167225</v>
      </c>
      <c r="B167222" s="1">
        <v>0</v>
      </c>
      <c r="C167222" s="1">
        <v>0</v>
      </c>
    </row>
    <row r="167223" spans="1:3" x14ac:dyDescent="0.25">
      <c r="A167223" s="1" t="s">
        <v>167226</v>
      </c>
      <c r="B167223" s="1">
        <v>0</v>
      </c>
      <c r="C167223" s="1">
        <v>0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0</v>
      </c>
      <c r="C167226" s="1">
        <v>0</v>
      </c>
    </row>
    <row r="167227" spans="1:3" x14ac:dyDescent="0.25">
      <c r="A167227" s="1" t="s">
        <v>167230</v>
      </c>
      <c r="B167227" s="1">
        <v>0</v>
      </c>
      <c r="C167227" s="1">
        <v>0</v>
      </c>
    </row>
    <row r="167228" spans="1:3" x14ac:dyDescent="0.25">
      <c r="A167228" s="1" t="s">
        <v>167231</v>
      </c>
      <c r="B167228" s="1">
        <v>0</v>
      </c>
      <c r="C167228" s="1">
        <v>0</v>
      </c>
    </row>
    <row r="167229" spans="1:3" x14ac:dyDescent="0.25">
      <c r="A167229" s="1" t="s">
        <v>167232</v>
      </c>
      <c r="B167229" s="1">
        <v>0</v>
      </c>
      <c r="C167229" s="1">
        <v>0</v>
      </c>
    </row>
    <row r="167230" spans="1:3" x14ac:dyDescent="0.25">
      <c r="A167230" s="1" t="s">
        <v>167233</v>
      </c>
      <c r="B167230" s="1">
        <v>0</v>
      </c>
      <c r="C167230" s="1">
        <v>0</v>
      </c>
    </row>
    <row r="167231" spans="1:3" x14ac:dyDescent="0.25">
      <c r="A167231" s="1" t="s">
        <v>167234</v>
      </c>
      <c r="B167231" s="1">
        <v>0</v>
      </c>
      <c r="C167231" s="1">
        <v>0</v>
      </c>
    </row>
    <row r="167232" spans="1:3" x14ac:dyDescent="0.25">
      <c r="A167232" s="1" t="s">
        <v>167235</v>
      </c>
      <c r="B167232" s="1">
        <v>0</v>
      </c>
      <c r="C167232" s="1">
        <v>0</v>
      </c>
    </row>
    <row r="167233" spans="1:3" x14ac:dyDescent="0.25">
      <c r="A167233" s="1" t="s">
        <v>167236</v>
      </c>
      <c r="B167233" s="1">
        <v>0</v>
      </c>
      <c r="C167233" s="1">
        <v>0</v>
      </c>
    </row>
    <row r="167234" spans="1:3" x14ac:dyDescent="0.25">
      <c r="A167234" s="1" t="s">
        <v>167237</v>
      </c>
      <c r="B167234" s="1">
        <v>0</v>
      </c>
      <c r="C167234" s="1">
        <v>0</v>
      </c>
    </row>
    <row r="167235" spans="1:3" x14ac:dyDescent="0.25">
      <c r="A167235" s="1" t="s">
        <v>167238</v>
      </c>
      <c r="B167235" s="1">
        <v>0</v>
      </c>
      <c r="C167235" s="1">
        <v>0</v>
      </c>
    </row>
    <row r="167236" spans="1:3" x14ac:dyDescent="0.25">
      <c r="A167236" s="1" t="s">
        <v>167239</v>
      </c>
      <c r="B167236" s="1">
        <v>0</v>
      </c>
      <c r="C167236" s="1">
        <v>0</v>
      </c>
    </row>
    <row r="167237" spans="1:3" x14ac:dyDescent="0.25">
      <c r="A167237" s="1" t="s">
        <v>167240</v>
      </c>
      <c r="B167237" s="1">
        <v>0</v>
      </c>
      <c r="C167237" s="1">
        <v>0</v>
      </c>
    </row>
    <row r="167238" spans="1:3" x14ac:dyDescent="0.25">
      <c r="A167238" s="1" t="s">
        <v>167241</v>
      </c>
      <c r="B167238" s="1">
        <v>0</v>
      </c>
      <c r="C167238" s="1">
        <v>0</v>
      </c>
    </row>
    <row r="167239" spans="1:3" x14ac:dyDescent="0.25">
      <c r="A167239" s="1" t="s">
        <v>167242</v>
      </c>
      <c r="B167239" s="1">
        <v>0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0</v>
      </c>
    </row>
    <row r="167293" spans="1:3" x14ac:dyDescent="0.25">
      <c r="A167293" s="1" t="s">
        <v>167296</v>
      </c>
      <c r="B167293" s="1">
        <v>0</v>
      </c>
      <c r="C167293" s="1">
        <v>0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0</v>
      </c>
    </row>
    <row r="167297" spans="1:3" x14ac:dyDescent="0.25">
      <c r="A167297" s="1" t="s">
        <v>167300</v>
      </c>
      <c r="B167297" s="1">
        <v>0</v>
      </c>
      <c r="C167297" s="1">
        <v>0</v>
      </c>
    </row>
    <row r="167298" spans="1:3" x14ac:dyDescent="0.25">
      <c r="A167298" s="1" t="s">
        <v>167301</v>
      </c>
      <c r="B167298" s="1">
        <v>0</v>
      </c>
      <c r="C167298" s="1">
        <v>0</v>
      </c>
    </row>
    <row r="167299" spans="1:3" x14ac:dyDescent="0.25">
      <c r="A167299" s="1" t="s">
        <v>167302</v>
      </c>
      <c r="B167299" s="1">
        <v>0</v>
      </c>
      <c r="C167299" s="1">
        <v>0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0</v>
      </c>
    </row>
    <row r="167302" spans="1:3" x14ac:dyDescent="0.25">
      <c r="A167302" s="1" t="s">
        <v>167305</v>
      </c>
      <c r="B167302" s="1">
        <v>0</v>
      </c>
      <c r="C167302" s="1">
        <v>0</v>
      </c>
    </row>
    <row r="167303" spans="1:3" x14ac:dyDescent="0.25">
      <c r="A167303" s="1" t="s">
        <v>167306</v>
      </c>
      <c r="B167303" s="1">
        <v>0</v>
      </c>
      <c r="C167303" s="1">
        <v>0</v>
      </c>
    </row>
    <row r="167304" spans="1:3" x14ac:dyDescent="0.25">
      <c r="A167304" s="1" t="s">
        <v>167307</v>
      </c>
      <c r="B167304" s="1">
        <v>0</v>
      </c>
      <c r="C167304" s="1">
        <v>0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0</v>
      </c>
      <c r="C167312" s="1">
        <v>0</v>
      </c>
    </row>
    <row r="167313" spans="1:3" x14ac:dyDescent="0.25">
      <c r="A167313" s="1" t="s">
        <v>167316</v>
      </c>
      <c r="B167313" s="1">
        <v>0</v>
      </c>
      <c r="C167313" s="1">
        <v>0</v>
      </c>
    </row>
    <row r="167314" spans="1:3" x14ac:dyDescent="0.25">
      <c r="A167314" s="1" t="s">
        <v>167317</v>
      </c>
      <c r="B167314" s="1">
        <v>0</v>
      </c>
      <c r="C167314" s="1">
        <v>0</v>
      </c>
    </row>
    <row r="167315" spans="1:3" x14ac:dyDescent="0.25">
      <c r="A167315" s="1" t="s">
        <v>167318</v>
      </c>
      <c r="B167315" s="1">
        <v>0</v>
      </c>
      <c r="C167315" s="1">
        <v>0</v>
      </c>
    </row>
    <row r="167316" spans="1:3" x14ac:dyDescent="0.25">
      <c r="A167316" s="1" t="s">
        <v>167319</v>
      </c>
      <c r="B167316" s="1">
        <v>0</v>
      </c>
      <c r="C167316" s="1">
        <v>0</v>
      </c>
    </row>
    <row r="167317" spans="1:3" x14ac:dyDescent="0.25">
      <c r="A167317" s="1" t="s">
        <v>167320</v>
      </c>
      <c r="B167317" s="1">
        <v>0</v>
      </c>
      <c r="C167317" s="1">
        <v>0</v>
      </c>
    </row>
    <row r="167318" spans="1:3" x14ac:dyDescent="0.25">
      <c r="A167318" s="1" t="s">
        <v>167321</v>
      </c>
      <c r="B167318" s="1">
        <v>0</v>
      </c>
      <c r="C167318" s="1">
        <v>0</v>
      </c>
    </row>
    <row r="167319" spans="1:3" x14ac:dyDescent="0.25">
      <c r="A167319" s="1" t="s">
        <v>167322</v>
      </c>
      <c r="B167319" s="1">
        <v>0</v>
      </c>
      <c r="C167319" s="1">
        <v>0</v>
      </c>
    </row>
    <row r="167320" spans="1:3" x14ac:dyDescent="0.25">
      <c r="A167320" s="1" t="s">
        <v>167323</v>
      </c>
      <c r="B167320" s="1">
        <v>0</v>
      </c>
      <c r="C167320" s="1">
        <v>0</v>
      </c>
    </row>
    <row r="167321" spans="1:3" x14ac:dyDescent="0.25">
      <c r="A167321" s="1" t="s">
        <v>167324</v>
      </c>
      <c r="B167321" s="1">
        <v>0</v>
      </c>
      <c r="C167321" s="1">
        <v>0</v>
      </c>
    </row>
    <row r="167322" spans="1:3" x14ac:dyDescent="0.25">
      <c r="A167322" s="1" t="s">
        <v>167325</v>
      </c>
      <c r="B167322" s="1">
        <v>0</v>
      </c>
      <c r="C167322" s="1">
        <v>0</v>
      </c>
    </row>
    <row r="167323" spans="1:3" x14ac:dyDescent="0.25">
      <c r="A167323" s="1" t="s">
        <v>167326</v>
      </c>
      <c r="B167323" s="1">
        <v>0</v>
      </c>
      <c r="C167323" s="1">
        <v>0</v>
      </c>
    </row>
    <row r="167324" spans="1:3" x14ac:dyDescent="0.25">
      <c r="A167324" s="1" t="s">
        <v>167327</v>
      </c>
      <c r="B167324" s="1">
        <v>0</v>
      </c>
      <c r="C167324" s="1">
        <v>0</v>
      </c>
    </row>
    <row r="167325" spans="1:3" x14ac:dyDescent="0.25">
      <c r="A167325" s="1" t="s">
        <v>167328</v>
      </c>
      <c r="B167325" s="1">
        <v>0</v>
      </c>
      <c r="C167325" s="1">
        <v>0</v>
      </c>
    </row>
    <row r="167326" spans="1:3" x14ac:dyDescent="0.25">
      <c r="A167326" s="1" t="s">
        <v>167329</v>
      </c>
      <c r="B167326" s="1">
        <v>0</v>
      </c>
      <c r="C167326" s="1">
        <v>0</v>
      </c>
    </row>
    <row r="167327" spans="1:3" x14ac:dyDescent="0.25">
      <c r="A167327" s="1" t="s">
        <v>167330</v>
      </c>
      <c r="B167327" s="1">
        <v>0</v>
      </c>
      <c r="C167327" s="1">
        <v>0</v>
      </c>
    </row>
    <row r="167328" spans="1:3" x14ac:dyDescent="0.25">
      <c r="A167328" s="1" t="s">
        <v>167331</v>
      </c>
      <c r="B167328" s="1">
        <v>0</v>
      </c>
      <c r="C167328" s="1">
        <v>0</v>
      </c>
    </row>
    <row r="167329" spans="1:3" x14ac:dyDescent="0.25">
      <c r="A167329" s="1" t="s">
        <v>167332</v>
      </c>
      <c r="B167329" s="1">
        <v>0</v>
      </c>
      <c r="C167329" s="1">
        <v>0</v>
      </c>
    </row>
    <row r="167330" spans="1:3" x14ac:dyDescent="0.25">
      <c r="A167330" s="1" t="s">
        <v>167333</v>
      </c>
      <c r="B167330" s="1">
        <v>0</v>
      </c>
      <c r="C167330" s="1">
        <v>0</v>
      </c>
    </row>
    <row r="167331" spans="1:3" x14ac:dyDescent="0.25">
      <c r="A167331" s="1" t="s">
        <v>167334</v>
      </c>
      <c r="B167331" s="1">
        <v>0</v>
      </c>
      <c r="C167331" s="1">
        <v>0</v>
      </c>
    </row>
    <row r="167332" spans="1:3" x14ac:dyDescent="0.25">
      <c r="A167332" s="1" t="s">
        <v>167335</v>
      </c>
      <c r="B167332" s="1">
        <v>0</v>
      </c>
      <c r="C167332" s="1">
        <v>0</v>
      </c>
    </row>
    <row r="167333" spans="1:3" x14ac:dyDescent="0.25">
      <c r="A167333" s="1" t="s">
        <v>167336</v>
      </c>
      <c r="B167333" s="1">
        <v>0</v>
      </c>
      <c r="C167333" s="1">
        <v>0</v>
      </c>
    </row>
    <row r="167334" spans="1:3" x14ac:dyDescent="0.25">
      <c r="A167334" s="1" t="s">
        <v>167337</v>
      </c>
      <c r="B167334" s="1">
        <v>0</v>
      </c>
      <c r="C167334" s="1">
        <v>0</v>
      </c>
    </row>
    <row r="167335" spans="1:3" x14ac:dyDescent="0.25">
      <c r="A167335" s="1" t="s">
        <v>167338</v>
      </c>
      <c r="B167335" s="1">
        <v>0</v>
      </c>
      <c r="C167335" s="1">
        <v>0</v>
      </c>
    </row>
    <row r="167336" spans="1:3" x14ac:dyDescent="0.25">
      <c r="A167336" s="1" t="s">
        <v>167339</v>
      </c>
      <c r="B167336" s="1">
        <v>0</v>
      </c>
      <c r="C167336" s="1">
        <v>0</v>
      </c>
    </row>
    <row r="167337" spans="1:3" x14ac:dyDescent="0.25">
      <c r="A167337" s="1" t="s">
        <v>167340</v>
      </c>
      <c r="B167337" s="1">
        <v>0</v>
      </c>
      <c r="C167337" s="1">
        <v>0</v>
      </c>
    </row>
    <row r="167338" spans="1:3" x14ac:dyDescent="0.25">
      <c r="A167338" s="1" t="s">
        <v>167341</v>
      </c>
      <c r="B167338" s="1">
        <v>0</v>
      </c>
      <c r="C167338" s="1">
        <v>0</v>
      </c>
    </row>
    <row r="167339" spans="1:3" x14ac:dyDescent="0.25">
      <c r="A167339" s="1" t="s">
        <v>167342</v>
      </c>
      <c r="B167339" s="1">
        <v>0</v>
      </c>
      <c r="C167339" s="1">
        <v>0</v>
      </c>
    </row>
    <row r="167340" spans="1:3" x14ac:dyDescent="0.25">
      <c r="A167340" s="1" t="s">
        <v>167343</v>
      </c>
      <c r="B167340" s="1">
        <v>0</v>
      </c>
      <c r="C167340" s="1">
        <v>0</v>
      </c>
    </row>
    <row r="167341" spans="1:3" x14ac:dyDescent="0.25">
      <c r="A167341" s="1" t="s">
        <v>167344</v>
      </c>
      <c r="B167341" s="1">
        <v>0</v>
      </c>
      <c r="C167341" s="1">
        <v>0</v>
      </c>
    </row>
    <row r="167342" spans="1:3" x14ac:dyDescent="0.25">
      <c r="A167342" s="1" t="s">
        <v>167345</v>
      </c>
      <c r="B167342" s="1">
        <v>0</v>
      </c>
      <c r="C167342" s="1">
        <v>0</v>
      </c>
    </row>
    <row r="167343" spans="1:3" x14ac:dyDescent="0.25">
      <c r="A167343" s="1" t="s">
        <v>167346</v>
      </c>
      <c r="B167343" s="1">
        <v>0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0</v>
      </c>
    </row>
    <row r="167388" spans="1:3" x14ac:dyDescent="0.25">
      <c r="A167388" s="1" t="s">
        <v>167391</v>
      </c>
      <c r="B167388" s="1">
        <v>0</v>
      </c>
      <c r="C167388" s="1">
        <v>0</v>
      </c>
    </row>
    <row r="167389" spans="1:3" x14ac:dyDescent="0.25">
      <c r="A167389" s="1" t="s">
        <v>167392</v>
      </c>
      <c r="B167389" s="1">
        <v>0</v>
      </c>
      <c r="C167389" s="1">
        <v>0</v>
      </c>
    </row>
    <row r="167390" spans="1:3" x14ac:dyDescent="0.25">
      <c r="A167390" s="1" t="s">
        <v>167393</v>
      </c>
      <c r="B167390" s="1">
        <v>0</v>
      </c>
      <c r="C167390" s="1">
        <v>0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0</v>
      </c>
      <c r="C167406" s="1">
        <v>0</v>
      </c>
    </row>
    <row r="167407" spans="1:3" x14ac:dyDescent="0.25">
      <c r="A167407" s="1" t="s">
        <v>167410</v>
      </c>
      <c r="B167407" s="1">
        <v>0</v>
      </c>
      <c r="C167407" s="1">
        <v>0</v>
      </c>
    </row>
    <row r="167408" spans="1:3" x14ac:dyDescent="0.25">
      <c r="A167408" s="1" t="s">
        <v>167411</v>
      </c>
      <c r="B167408" s="1">
        <v>0</v>
      </c>
      <c r="C167408" s="1">
        <v>0</v>
      </c>
    </row>
    <row r="167409" spans="1:3" x14ac:dyDescent="0.25">
      <c r="A167409" s="1" t="s">
        <v>167412</v>
      </c>
      <c r="B167409" s="1">
        <v>0</v>
      </c>
      <c r="C167409" s="1">
        <v>0</v>
      </c>
    </row>
    <row r="167410" spans="1:3" x14ac:dyDescent="0.25">
      <c r="A167410" s="1" t="s">
        <v>167413</v>
      </c>
      <c r="B167410" s="1">
        <v>0</v>
      </c>
      <c r="C167410" s="1">
        <v>0</v>
      </c>
    </row>
    <row r="167411" spans="1:3" x14ac:dyDescent="0.25">
      <c r="A167411" s="1" t="s">
        <v>167414</v>
      </c>
      <c r="B167411" s="1">
        <v>0</v>
      </c>
      <c r="C167411" s="1">
        <v>0</v>
      </c>
    </row>
    <row r="167412" spans="1:3" x14ac:dyDescent="0.25">
      <c r="A167412" s="1" t="s">
        <v>167415</v>
      </c>
      <c r="B167412" s="1">
        <v>0</v>
      </c>
      <c r="C167412" s="1">
        <v>0</v>
      </c>
    </row>
    <row r="167413" spans="1:3" x14ac:dyDescent="0.25">
      <c r="A167413" s="1" t="s">
        <v>167416</v>
      </c>
      <c r="B167413" s="1">
        <v>0</v>
      </c>
      <c r="C167413" s="1">
        <v>0</v>
      </c>
    </row>
    <row r="167414" spans="1:3" x14ac:dyDescent="0.25">
      <c r="A167414" s="1" t="s">
        <v>167417</v>
      </c>
      <c r="B167414" s="1">
        <v>0</v>
      </c>
      <c r="C167414" s="1">
        <v>0</v>
      </c>
    </row>
    <row r="167415" spans="1:3" x14ac:dyDescent="0.25">
      <c r="A167415" s="1" t="s">
        <v>167418</v>
      </c>
      <c r="B167415" s="1">
        <v>0</v>
      </c>
      <c r="C167415" s="1">
        <v>0</v>
      </c>
    </row>
    <row r="167416" spans="1:3" x14ac:dyDescent="0.25">
      <c r="A167416" s="1" t="s">
        <v>167419</v>
      </c>
      <c r="B167416" s="1">
        <v>0</v>
      </c>
      <c r="C167416" s="1">
        <v>0</v>
      </c>
    </row>
    <row r="167417" spans="1:3" x14ac:dyDescent="0.25">
      <c r="A167417" s="1" t="s">
        <v>167420</v>
      </c>
      <c r="B167417" s="1">
        <v>0</v>
      </c>
      <c r="C167417" s="1">
        <v>0</v>
      </c>
    </row>
    <row r="167418" spans="1:3" x14ac:dyDescent="0.25">
      <c r="A167418" s="1" t="s">
        <v>167421</v>
      </c>
      <c r="B167418" s="1">
        <v>0</v>
      </c>
      <c r="C167418" s="1">
        <v>0</v>
      </c>
    </row>
    <row r="167419" spans="1:3" x14ac:dyDescent="0.25">
      <c r="A167419" s="1" t="s">
        <v>167422</v>
      </c>
      <c r="B167419" s="1">
        <v>0</v>
      </c>
      <c r="C167419" s="1">
        <v>0</v>
      </c>
    </row>
    <row r="167420" spans="1:3" x14ac:dyDescent="0.25">
      <c r="A167420" s="1" t="s">
        <v>167423</v>
      </c>
      <c r="B167420" s="1">
        <v>0</v>
      </c>
      <c r="C167420" s="1">
        <v>0</v>
      </c>
    </row>
    <row r="167421" spans="1:3" x14ac:dyDescent="0.25">
      <c r="A167421" s="1" t="s">
        <v>167424</v>
      </c>
      <c r="B167421" s="1">
        <v>0</v>
      </c>
      <c r="C167421" s="1">
        <v>0</v>
      </c>
    </row>
    <row r="167422" spans="1:3" x14ac:dyDescent="0.25">
      <c r="A167422" s="1" t="s">
        <v>167425</v>
      </c>
      <c r="B167422" s="1">
        <v>0</v>
      </c>
      <c r="C167422" s="1">
        <v>0</v>
      </c>
    </row>
    <row r="167423" spans="1:3" x14ac:dyDescent="0.25">
      <c r="A167423" s="1" t="s">
        <v>167426</v>
      </c>
      <c r="B167423" s="1">
        <v>0</v>
      </c>
      <c r="C167423" s="1">
        <v>0</v>
      </c>
    </row>
    <row r="167424" spans="1:3" x14ac:dyDescent="0.25">
      <c r="A167424" s="1" t="s">
        <v>167427</v>
      </c>
      <c r="B167424" s="1">
        <v>0</v>
      </c>
      <c r="C167424" s="1">
        <v>0</v>
      </c>
    </row>
    <row r="167425" spans="1:3" x14ac:dyDescent="0.25">
      <c r="A167425" s="1" t="s">
        <v>167428</v>
      </c>
      <c r="B167425" s="1">
        <v>0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0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0</v>
      </c>
      <c r="C167429" s="1">
        <v>0</v>
      </c>
    </row>
    <row r="167430" spans="1:3" x14ac:dyDescent="0.25">
      <c r="A167430" s="1" t="s">
        <v>167433</v>
      </c>
      <c r="B167430" s="1">
        <v>0</v>
      </c>
      <c r="C167430" s="1">
        <v>0</v>
      </c>
    </row>
    <row r="167431" spans="1:3" x14ac:dyDescent="0.25">
      <c r="A167431" s="1" t="s">
        <v>167434</v>
      </c>
      <c r="B167431" s="1">
        <v>0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0</v>
      </c>
    </row>
    <row r="167485" spans="1:3" x14ac:dyDescent="0.25">
      <c r="A167485" s="1" t="s">
        <v>167488</v>
      </c>
      <c r="B167485" s="1">
        <v>0</v>
      </c>
      <c r="C167485" s="1">
        <v>0</v>
      </c>
    </row>
    <row r="167486" spans="1:3" x14ac:dyDescent="0.25">
      <c r="A167486" s="1" t="s">
        <v>167489</v>
      </c>
      <c r="B167486" s="1">
        <v>0</v>
      </c>
      <c r="C167486" s="1">
        <v>0</v>
      </c>
    </row>
    <row r="167487" spans="1:3" x14ac:dyDescent="0.25">
      <c r="A167487" s="1" t="s">
        <v>167490</v>
      </c>
      <c r="B167487" s="1">
        <v>0</v>
      </c>
      <c r="C167487" s="1">
        <v>0</v>
      </c>
    </row>
    <row r="167488" spans="1:3" x14ac:dyDescent="0.25">
      <c r="A167488" s="1" t="s">
        <v>167491</v>
      </c>
      <c r="B167488" s="1">
        <v>0</v>
      </c>
      <c r="C167488" s="1">
        <v>0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0</v>
      </c>
    </row>
    <row r="167492" spans="1:3" x14ac:dyDescent="0.25">
      <c r="A167492" s="1" t="s">
        <v>167495</v>
      </c>
      <c r="B167492" s="1">
        <v>0</v>
      </c>
      <c r="C167492" s="1">
        <v>0</v>
      </c>
    </row>
    <row r="167493" spans="1:3" x14ac:dyDescent="0.25">
      <c r="A167493" s="1" t="s">
        <v>167496</v>
      </c>
      <c r="B167493" s="1">
        <v>0</v>
      </c>
      <c r="C167493" s="1">
        <v>0</v>
      </c>
    </row>
    <row r="167494" spans="1:3" x14ac:dyDescent="0.25">
      <c r="A167494" s="1" t="s">
        <v>167497</v>
      </c>
      <c r="B167494" s="1">
        <v>0</v>
      </c>
      <c r="C167494" s="1">
        <v>0</v>
      </c>
    </row>
    <row r="167495" spans="1:3" x14ac:dyDescent="0.25">
      <c r="A167495" s="1" t="s">
        <v>167498</v>
      </c>
      <c r="B167495" s="1">
        <v>0</v>
      </c>
      <c r="C167495" s="1">
        <v>0</v>
      </c>
    </row>
    <row r="167496" spans="1:3" x14ac:dyDescent="0.25">
      <c r="A167496" s="1" t="s">
        <v>167499</v>
      </c>
      <c r="B167496" s="1">
        <v>0</v>
      </c>
      <c r="C167496" s="1">
        <v>0</v>
      </c>
    </row>
    <row r="167497" spans="1:3" x14ac:dyDescent="0.25">
      <c r="A167497" s="1" t="s">
        <v>167500</v>
      </c>
      <c r="B167497" s="1">
        <v>0</v>
      </c>
      <c r="C167497" s="1">
        <v>0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0</v>
      </c>
    </row>
    <row r="167506" spans="1:3" x14ac:dyDescent="0.25">
      <c r="A167506" s="1" t="s">
        <v>167509</v>
      </c>
      <c r="B167506" s="1">
        <v>0</v>
      </c>
      <c r="C167506" s="1">
        <v>0</v>
      </c>
    </row>
    <row r="167507" spans="1:3" x14ac:dyDescent="0.25">
      <c r="A167507" s="1" t="s">
        <v>167510</v>
      </c>
      <c r="B167507" s="1">
        <v>0</v>
      </c>
      <c r="C167507" s="1">
        <v>0</v>
      </c>
    </row>
    <row r="167508" spans="1:3" x14ac:dyDescent="0.25">
      <c r="A167508" s="1" t="s">
        <v>167511</v>
      </c>
      <c r="B167508" s="1">
        <v>0</v>
      </c>
      <c r="C167508" s="1">
        <v>0</v>
      </c>
    </row>
    <row r="167509" spans="1:3" x14ac:dyDescent="0.25">
      <c r="A167509" s="1" t="s">
        <v>167512</v>
      </c>
      <c r="B167509" s="1">
        <v>0</v>
      </c>
      <c r="C167509" s="1">
        <v>0</v>
      </c>
    </row>
    <row r="167510" spans="1:3" x14ac:dyDescent="0.25">
      <c r="A167510" s="1" t="s">
        <v>167513</v>
      </c>
      <c r="B167510" s="1">
        <v>0</v>
      </c>
      <c r="C167510" s="1">
        <v>0</v>
      </c>
    </row>
    <row r="167511" spans="1:3" x14ac:dyDescent="0.25">
      <c r="A167511" s="1" t="s">
        <v>167514</v>
      </c>
      <c r="B167511" s="1">
        <v>0</v>
      </c>
      <c r="C167511" s="1">
        <v>0</v>
      </c>
    </row>
    <row r="167512" spans="1:3" x14ac:dyDescent="0.25">
      <c r="A167512" s="1" t="s">
        <v>167515</v>
      </c>
      <c r="B167512" s="1">
        <v>0</v>
      </c>
      <c r="C167512" s="1">
        <v>0</v>
      </c>
    </row>
    <row r="167513" spans="1:3" x14ac:dyDescent="0.25">
      <c r="A167513" s="1" t="s">
        <v>167516</v>
      </c>
      <c r="B167513" s="1">
        <v>0</v>
      </c>
      <c r="C167513" s="1">
        <v>0</v>
      </c>
    </row>
    <row r="167514" spans="1:3" x14ac:dyDescent="0.25">
      <c r="A167514" s="1" t="s">
        <v>167517</v>
      </c>
      <c r="B167514" s="1">
        <v>0</v>
      </c>
      <c r="C167514" s="1">
        <v>0</v>
      </c>
    </row>
    <row r="167515" spans="1:3" x14ac:dyDescent="0.25">
      <c r="A167515" s="1" t="s">
        <v>167518</v>
      </c>
      <c r="B167515" s="1">
        <v>0</v>
      </c>
      <c r="C167515" s="1">
        <v>0</v>
      </c>
    </row>
    <row r="167516" spans="1:3" x14ac:dyDescent="0.25">
      <c r="A167516" s="1" t="s">
        <v>167519</v>
      </c>
      <c r="B167516" s="1">
        <v>0</v>
      </c>
      <c r="C167516" s="1">
        <v>0</v>
      </c>
    </row>
    <row r="167517" spans="1:3" x14ac:dyDescent="0.25">
      <c r="A167517" s="1" t="s">
        <v>167520</v>
      </c>
      <c r="B167517" s="1">
        <v>0</v>
      </c>
      <c r="C167517" s="1">
        <v>0</v>
      </c>
    </row>
    <row r="167518" spans="1:3" x14ac:dyDescent="0.25">
      <c r="A167518" s="1" t="s">
        <v>167521</v>
      </c>
      <c r="B167518" s="1">
        <v>0</v>
      </c>
      <c r="C167518" s="1">
        <v>0</v>
      </c>
    </row>
    <row r="167519" spans="1:3" x14ac:dyDescent="0.25">
      <c r="A167519" s="1" t="s">
        <v>167522</v>
      </c>
      <c r="B167519" s="1">
        <v>0</v>
      </c>
      <c r="C167519" s="1">
        <v>0</v>
      </c>
    </row>
    <row r="167520" spans="1:3" x14ac:dyDescent="0.25">
      <c r="A167520" s="1" t="s">
        <v>167523</v>
      </c>
      <c r="B167520" s="1">
        <v>0</v>
      </c>
      <c r="C167520" s="1">
        <v>0</v>
      </c>
    </row>
    <row r="167521" spans="1:3" x14ac:dyDescent="0.25">
      <c r="A167521" s="1" t="s">
        <v>167524</v>
      </c>
      <c r="B167521" s="1">
        <v>0</v>
      </c>
      <c r="C167521" s="1">
        <v>0</v>
      </c>
    </row>
    <row r="167522" spans="1:3" x14ac:dyDescent="0.25">
      <c r="A167522" s="1" t="s">
        <v>167525</v>
      </c>
      <c r="B167522" s="1">
        <v>0</v>
      </c>
      <c r="C167522" s="1">
        <v>0</v>
      </c>
    </row>
    <row r="167523" spans="1:3" x14ac:dyDescent="0.25">
      <c r="A167523" s="1" t="s">
        <v>167526</v>
      </c>
      <c r="B167523" s="1">
        <v>0</v>
      </c>
      <c r="C167523" s="1">
        <v>0</v>
      </c>
    </row>
    <row r="167524" spans="1:3" x14ac:dyDescent="0.25">
      <c r="A167524" s="1" t="s">
        <v>167527</v>
      </c>
      <c r="B167524" s="1">
        <v>0</v>
      </c>
      <c r="C167524" s="1">
        <v>0</v>
      </c>
    </row>
    <row r="167525" spans="1:3" x14ac:dyDescent="0.25">
      <c r="A167525" s="1" t="s">
        <v>167528</v>
      </c>
      <c r="B167525" s="1">
        <v>0</v>
      </c>
      <c r="C167525" s="1">
        <v>0</v>
      </c>
    </row>
    <row r="167526" spans="1:3" x14ac:dyDescent="0.25">
      <c r="A167526" s="1" t="s">
        <v>167529</v>
      </c>
      <c r="B167526" s="1">
        <v>0</v>
      </c>
      <c r="C167526" s="1">
        <v>0</v>
      </c>
    </row>
    <row r="167527" spans="1:3" x14ac:dyDescent="0.25">
      <c r="A167527" s="1" t="s">
        <v>167530</v>
      </c>
      <c r="B167527" s="1">
        <v>0</v>
      </c>
      <c r="C167527" s="1">
        <v>0</v>
      </c>
    </row>
    <row r="167528" spans="1:3" x14ac:dyDescent="0.25">
      <c r="A167528" s="1" t="s">
        <v>167531</v>
      </c>
      <c r="B167528" s="1">
        <v>0</v>
      </c>
      <c r="C167528" s="1">
        <v>0</v>
      </c>
    </row>
    <row r="167529" spans="1:3" x14ac:dyDescent="0.25">
      <c r="A167529" s="1" t="s">
        <v>167532</v>
      </c>
      <c r="B167529" s="1">
        <v>0</v>
      </c>
      <c r="C167529" s="1">
        <v>0</v>
      </c>
    </row>
    <row r="167530" spans="1:3" x14ac:dyDescent="0.25">
      <c r="A167530" s="1" t="s">
        <v>167533</v>
      </c>
      <c r="B167530" s="1">
        <v>0</v>
      </c>
      <c r="C167530" s="1">
        <v>0</v>
      </c>
    </row>
    <row r="167531" spans="1:3" x14ac:dyDescent="0.25">
      <c r="A167531" s="1" t="s">
        <v>167534</v>
      </c>
      <c r="B167531" s="1">
        <v>0</v>
      </c>
      <c r="C167531" s="1">
        <v>0</v>
      </c>
    </row>
    <row r="167532" spans="1:3" x14ac:dyDescent="0.25">
      <c r="A167532" s="1" t="s">
        <v>167535</v>
      </c>
      <c r="B167532" s="1">
        <v>0</v>
      </c>
      <c r="C167532" s="1">
        <v>0</v>
      </c>
    </row>
    <row r="167533" spans="1:3" x14ac:dyDescent="0.25">
      <c r="A167533" s="1" t="s">
        <v>167536</v>
      </c>
      <c r="B167533" s="1">
        <v>0</v>
      </c>
      <c r="C167533" s="1">
        <v>0</v>
      </c>
    </row>
    <row r="167534" spans="1:3" x14ac:dyDescent="0.25">
      <c r="A167534" s="1" t="s">
        <v>167537</v>
      </c>
      <c r="B167534" s="1">
        <v>0</v>
      </c>
      <c r="C167534" s="1">
        <v>0</v>
      </c>
    </row>
    <row r="167535" spans="1:3" x14ac:dyDescent="0.25">
      <c r="A167535" s="1" t="s">
        <v>167538</v>
      </c>
      <c r="B167535" s="1">
        <v>0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0</v>
      </c>
    </row>
    <row r="167579" spans="1:3" x14ac:dyDescent="0.25">
      <c r="A167579" s="1" t="s">
        <v>167582</v>
      </c>
      <c r="B167579" s="1">
        <v>0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0</v>
      </c>
    </row>
    <row r="167587" spans="1:3" x14ac:dyDescent="0.25">
      <c r="A167587" s="1" t="s">
        <v>167590</v>
      </c>
      <c r="B167587" s="1">
        <v>0</v>
      </c>
      <c r="C167587" s="1">
        <v>0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0</v>
      </c>
      <c r="C167617" s="1">
        <v>0</v>
      </c>
    </row>
    <row r="167618" spans="1:3" x14ac:dyDescent="0.25">
      <c r="A167618" s="1" t="s">
        <v>167621</v>
      </c>
      <c r="B167618" s="1">
        <v>0</v>
      </c>
      <c r="C167618" s="1">
        <v>0</v>
      </c>
    </row>
    <row r="167619" spans="1:3" x14ac:dyDescent="0.25">
      <c r="A167619" s="1" t="s">
        <v>167622</v>
      </c>
      <c r="B167619" s="1">
        <v>0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0</v>
      </c>
    </row>
    <row r="167630" spans="1:3" x14ac:dyDescent="0.25">
      <c r="A167630" s="1" t="s">
        <v>167633</v>
      </c>
      <c r="B167630" s="1">
        <v>0</v>
      </c>
      <c r="C167630" s="1">
        <v>0</v>
      </c>
    </row>
    <row r="167631" spans="1:3" x14ac:dyDescent="0.25">
      <c r="A167631" s="1" t="s">
        <v>167634</v>
      </c>
      <c r="B167631" s="1">
        <v>0</v>
      </c>
      <c r="C167631" s="1">
        <v>0</v>
      </c>
    </row>
    <row r="167632" spans="1:3" x14ac:dyDescent="0.25">
      <c r="A167632" s="1" t="s">
        <v>167635</v>
      </c>
      <c r="B167632" s="1">
        <v>0</v>
      </c>
      <c r="C167632" s="1">
        <v>0</v>
      </c>
    </row>
    <row r="167633" spans="1:3" x14ac:dyDescent="0.25">
      <c r="A167633" s="1" t="s">
        <v>167636</v>
      </c>
      <c r="B167633" s="1">
        <v>0</v>
      </c>
      <c r="C167633" s="1">
        <v>0</v>
      </c>
    </row>
    <row r="167634" spans="1:3" x14ac:dyDescent="0.25">
      <c r="A167634" s="1" t="s">
        <v>167637</v>
      </c>
      <c r="B167634" s="1">
        <v>0</v>
      </c>
      <c r="C167634" s="1">
        <v>0</v>
      </c>
    </row>
    <row r="167635" spans="1:3" x14ac:dyDescent="0.25">
      <c r="A167635" s="1" t="s">
        <v>167638</v>
      </c>
      <c r="B167635" s="1">
        <v>0</v>
      </c>
      <c r="C167635" s="1">
        <v>0</v>
      </c>
    </row>
    <row r="167636" spans="1:3" x14ac:dyDescent="0.25">
      <c r="A167636" s="1" t="s">
        <v>167639</v>
      </c>
      <c r="B167636" s="1">
        <v>0</v>
      </c>
      <c r="C167636" s="1">
        <v>0</v>
      </c>
    </row>
    <row r="167637" spans="1:3" x14ac:dyDescent="0.25">
      <c r="A167637" s="1" t="s">
        <v>167640</v>
      </c>
      <c r="B167637" s="1">
        <v>0</v>
      </c>
      <c r="C167637" s="1">
        <v>0</v>
      </c>
    </row>
    <row r="167638" spans="1:3" x14ac:dyDescent="0.25">
      <c r="A167638" s="1" t="s">
        <v>167641</v>
      </c>
      <c r="B167638" s="1">
        <v>0</v>
      </c>
      <c r="C167638" s="1">
        <v>0</v>
      </c>
    </row>
    <row r="167639" spans="1:3" x14ac:dyDescent="0.25">
      <c r="A167639" s="1" t="s">
        <v>167642</v>
      </c>
      <c r="B167639" s="1">
        <v>0</v>
      </c>
      <c r="C167639" s="1">
        <v>0</v>
      </c>
    </row>
    <row r="167640" spans="1:3" x14ac:dyDescent="0.25">
      <c r="A167640" s="1" t="s">
        <v>167643</v>
      </c>
      <c r="B167640" s="1">
        <v>0</v>
      </c>
      <c r="C167640" s="1">
        <v>0</v>
      </c>
    </row>
    <row r="167641" spans="1:3" x14ac:dyDescent="0.25">
      <c r="A167641" s="1" t="s">
        <v>167644</v>
      </c>
      <c r="B167641" s="1">
        <v>0</v>
      </c>
      <c r="C167641" s="1">
        <v>0</v>
      </c>
    </row>
    <row r="167642" spans="1:3" x14ac:dyDescent="0.25">
      <c r="A167642" s="1" t="s">
        <v>167645</v>
      </c>
      <c r="B167642" s="1">
        <v>0</v>
      </c>
      <c r="C167642" s="1">
        <v>0</v>
      </c>
    </row>
    <row r="167643" spans="1:3" x14ac:dyDescent="0.25">
      <c r="A167643" s="1" t="s">
        <v>167646</v>
      </c>
      <c r="B167643" s="1">
        <v>0</v>
      </c>
      <c r="C167643" s="1">
        <v>0</v>
      </c>
    </row>
    <row r="167644" spans="1:3" x14ac:dyDescent="0.25">
      <c r="A167644" s="1" t="s">
        <v>167647</v>
      </c>
      <c r="B167644" s="1">
        <v>0</v>
      </c>
      <c r="C167644" s="1">
        <v>0</v>
      </c>
    </row>
    <row r="167645" spans="1:3" x14ac:dyDescent="0.25">
      <c r="A167645" s="1" t="s">
        <v>167648</v>
      </c>
      <c r="B167645" s="1">
        <v>0</v>
      </c>
      <c r="C167645" s="1">
        <v>0</v>
      </c>
    </row>
    <row r="167646" spans="1:3" x14ac:dyDescent="0.25">
      <c r="A167646" s="1" t="s">
        <v>167649</v>
      </c>
      <c r="B167646" s="1">
        <v>0</v>
      </c>
      <c r="C167646" s="1">
        <v>0</v>
      </c>
    </row>
    <row r="167647" spans="1:3" x14ac:dyDescent="0.25">
      <c r="A167647" s="1" t="s">
        <v>167650</v>
      </c>
      <c r="B167647" s="1">
        <v>0</v>
      </c>
      <c r="C167647" s="1">
        <v>0</v>
      </c>
    </row>
    <row r="167648" spans="1:3" x14ac:dyDescent="0.25">
      <c r="A167648" s="1" t="s">
        <v>167651</v>
      </c>
      <c r="B167648" s="1">
        <v>0</v>
      </c>
      <c r="C167648" s="1">
        <v>0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0</v>
      </c>
      <c r="C167665" s="1">
        <v>0</v>
      </c>
    </row>
    <row r="167666" spans="1:3" x14ac:dyDescent="0.25">
      <c r="A167666" s="1" t="s">
        <v>167669</v>
      </c>
      <c r="B167666" s="1">
        <v>0</v>
      </c>
      <c r="C167666" s="1">
        <v>0</v>
      </c>
    </row>
    <row r="167667" spans="1:3" x14ac:dyDescent="0.25">
      <c r="A167667" s="1" t="s">
        <v>167670</v>
      </c>
      <c r="B167667" s="1">
        <v>0</v>
      </c>
      <c r="C167667" s="1">
        <v>0</v>
      </c>
    </row>
    <row r="167668" spans="1:3" x14ac:dyDescent="0.25">
      <c r="A167668" s="1" t="s">
        <v>167671</v>
      </c>
      <c r="B167668" s="1">
        <v>0</v>
      </c>
      <c r="C167668" s="1">
        <v>0</v>
      </c>
    </row>
    <row r="167669" spans="1:3" x14ac:dyDescent="0.25">
      <c r="A167669" s="1" t="s">
        <v>167672</v>
      </c>
      <c r="B167669" s="1">
        <v>0</v>
      </c>
      <c r="C167669" s="1">
        <v>0</v>
      </c>
    </row>
    <row r="167670" spans="1:3" x14ac:dyDescent="0.25">
      <c r="A167670" s="1" t="s">
        <v>167673</v>
      </c>
      <c r="B167670" s="1">
        <v>0</v>
      </c>
      <c r="C167670" s="1">
        <v>0</v>
      </c>
    </row>
    <row r="167671" spans="1:3" x14ac:dyDescent="0.25">
      <c r="A167671" s="1" t="s">
        <v>167674</v>
      </c>
      <c r="B167671" s="1">
        <v>0</v>
      </c>
      <c r="C167671" s="1">
        <v>0</v>
      </c>
    </row>
    <row r="167672" spans="1:3" x14ac:dyDescent="0.25">
      <c r="A167672" s="1" t="s">
        <v>167675</v>
      </c>
      <c r="B167672" s="1">
        <v>0</v>
      </c>
      <c r="C167672" s="1">
        <v>0</v>
      </c>
    </row>
    <row r="167673" spans="1:3" x14ac:dyDescent="0.25">
      <c r="A167673" s="1" t="s">
        <v>167676</v>
      </c>
      <c r="B167673" s="1">
        <v>0</v>
      </c>
      <c r="C167673" s="1">
        <v>0</v>
      </c>
    </row>
    <row r="167674" spans="1:3" x14ac:dyDescent="0.25">
      <c r="A167674" s="1" t="s">
        <v>167677</v>
      </c>
      <c r="B167674" s="1">
        <v>0</v>
      </c>
      <c r="C167674" s="1">
        <v>0</v>
      </c>
    </row>
    <row r="167675" spans="1:3" x14ac:dyDescent="0.25">
      <c r="A167675" s="1" t="s">
        <v>167678</v>
      </c>
      <c r="B167675" s="1">
        <v>0</v>
      </c>
      <c r="C167675" s="1">
        <v>0</v>
      </c>
    </row>
    <row r="167676" spans="1:3" x14ac:dyDescent="0.25">
      <c r="A167676" s="1" t="s">
        <v>167679</v>
      </c>
      <c r="B167676" s="1">
        <v>0</v>
      </c>
      <c r="C167676" s="1">
        <v>0</v>
      </c>
    </row>
    <row r="167677" spans="1:3" x14ac:dyDescent="0.25">
      <c r="A167677" s="1" t="s">
        <v>167680</v>
      </c>
      <c r="B167677" s="1">
        <v>0</v>
      </c>
      <c r="C167677" s="1">
        <v>0</v>
      </c>
    </row>
    <row r="167678" spans="1:3" x14ac:dyDescent="0.25">
      <c r="A167678" s="1" t="s">
        <v>167681</v>
      </c>
      <c r="B167678" s="1">
        <v>0</v>
      </c>
      <c r="C167678" s="1">
        <v>0</v>
      </c>
    </row>
    <row r="167679" spans="1:3" x14ac:dyDescent="0.25">
      <c r="A167679" s="1" t="s">
        <v>167682</v>
      </c>
      <c r="B167679" s="1">
        <v>0</v>
      </c>
      <c r="C167679" s="1">
        <v>0</v>
      </c>
    </row>
    <row r="167680" spans="1:3" x14ac:dyDescent="0.25">
      <c r="A167680" s="1" t="s">
        <v>167683</v>
      </c>
      <c r="B167680" s="1">
        <v>0</v>
      </c>
      <c r="C167680" s="1">
        <v>0</v>
      </c>
    </row>
    <row r="167681" spans="1:3" x14ac:dyDescent="0.25">
      <c r="A167681" s="1" t="s">
        <v>167684</v>
      </c>
      <c r="B167681" s="1">
        <v>0</v>
      </c>
      <c r="C167681" s="1">
        <v>0</v>
      </c>
    </row>
    <row r="167682" spans="1:3" x14ac:dyDescent="0.25">
      <c r="A167682" s="1" t="s">
        <v>167685</v>
      </c>
      <c r="B167682" s="1">
        <v>0</v>
      </c>
      <c r="C167682" s="1">
        <v>0</v>
      </c>
    </row>
    <row r="167683" spans="1:3" x14ac:dyDescent="0.25">
      <c r="A167683" s="1" t="s">
        <v>167686</v>
      </c>
      <c r="B167683" s="1">
        <v>0</v>
      </c>
      <c r="C167683" s="1">
        <v>0</v>
      </c>
    </row>
    <row r="167684" spans="1:3" x14ac:dyDescent="0.25">
      <c r="A167684" s="1" t="s">
        <v>167687</v>
      </c>
      <c r="B167684" s="1">
        <v>0</v>
      </c>
      <c r="C167684" s="1">
        <v>0</v>
      </c>
    </row>
    <row r="167685" spans="1:3" x14ac:dyDescent="0.25">
      <c r="A167685" s="1" t="s">
        <v>167688</v>
      </c>
      <c r="B167685" s="1">
        <v>0</v>
      </c>
      <c r="C167685" s="1">
        <v>0</v>
      </c>
    </row>
    <row r="167686" spans="1:3" x14ac:dyDescent="0.25">
      <c r="A167686" s="1" t="s">
        <v>167689</v>
      </c>
      <c r="B167686" s="1">
        <v>0</v>
      </c>
      <c r="C167686" s="1">
        <v>0</v>
      </c>
    </row>
    <row r="167687" spans="1:3" x14ac:dyDescent="0.25">
      <c r="A167687" s="1" t="s">
        <v>167690</v>
      </c>
      <c r="B167687" s="1">
        <v>0</v>
      </c>
      <c r="C167687" s="1">
        <v>0</v>
      </c>
    </row>
    <row r="167688" spans="1:3" x14ac:dyDescent="0.25">
      <c r="A167688" s="1" t="s">
        <v>167691</v>
      </c>
      <c r="B167688" s="1">
        <v>0</v>
      </c>
      <c r="C167688" s="1">
        <v>0</v>
      </c>
    </row>
    <row r="167689" spans="1:3" x14ac:dyDescent="0.25">
      <c r="A167689" s="1" t="s">
        <v>167692</v>
      </c>
      <c r="B167689" s="1">
        <v>0</v>
      </c>
      <c r="C167689" s="1">
        <v>0</v>
      </c>
    </row>
    <row r="167690" spans="1:3" x14ac:dyDescent="0.25">
      <c r="A167690" s="1" t="s">
        <v>167693</v>
      </c>
      <c r="B167690" s="1">
        <v>0</v>
      </c>
      <c r="C167690" s="1">
        <v>0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0</v>
      </c>
      <c r="C167710" s="1">
        <v>0</v>
      </c>
    </row>
    <row r="167711" spans="1:3" x14ac:dyDescent="0.25">
      <c r="A167711" s="1" t="s">
        <v>167714</v>
      </c>
      <c r="B167711" s="1">
        <v>0</v>
      </c>
      <c r="C167711" s="1">
        <v>0</v>
      </c>
    </row>
    <row r="167712" spans="1:3" x14ac:dyDescent="0.25">
      <c r="A167712" s="1" t="s">
        <v>167715</v>
      </c>
      <c r="B167712" s="1">
        <v>0</v>
      </c>
      <c r="C167712" s="1">
        <v>0</v>
      </c>
    </row>
    <row r="167713" spans="1:3" x14ac:dyDescent="0.25">
      <c r="A167713" s="1" t="s">
        <v>167716</v>
      </c>
      <c r="B167713" s="1">
        <v>0</v>
      </c>
      <c r="C167713" s="1">
        <v>0</v>
      </c>
    </row>
    <row r="167714" spans="1:3" x14ac:dyDescent="0.25">
      <c r="A167714" s="1" t="s">
        <v>167717</v>
      </c>
      <c r="B167714" s="1">
        <v>0</v>
      </c>
      <c r="C167714" s="1">
        <v>0</v>
      </c>
    </row>
    <row r="167715" spans="1:3" x14ac:dyDescent="0.25">
      <c r="A167715" s="1" t="s">
        <v>167718</v>
      </c>
      <c r="B167715" s="1">
        <v>0</v>
      </c>
      <c r="C167715" s="1">
        <v>0</v>
      </c>
    </row>
    <row r="167716" spans="1:3" x14ac:dyDescent="0.25">
      <c r="A167716" s="1" t="s">
        <v>167719</v>
      </c>
      <c r="B167716" s="1">
        <v>0</v>
      </c>
      <c r="C167716" s="1">
        <v>0</v>
      </c>
    </row>
    <row r="167717" spans="1:3" x14ac:dyDescent="0.25">
      <c r="A167717" s="1" t="s">
        <v>167720</v>
      </c>
      <c r="B167717" s="1">
        <v>0</v>
      </c>
      <c r="C167717" s="1">
        <v>0</v>
      </c>
    </row>
    <row r="167718" spans="1:3" x14ac:dyDescent="0.25">
      <c r="A167718" s="1" t="s">
        <v>167721</v>
      </c>
      <c r="B167718" s="1">
        <v>0</v>
      </c>
      <c r="C167718" s="1">
        <v>0</v>
      </c>
    </row>
    <row r="167719" spans="1:3" x14ac:dyDescent="0.25">
      <c r="A167719" s="1" t="s">
        <v>167722</v>
      </c>
      <c r="B167719" s="1">
        <v>0</v>
      </c>
      <c r="C167719" s="1">
        <v>0</v>
      </c>
    </row>
    <row r="167720" spans="1:3" x14ac:dyDescent="0.25">
      <c r="A167720" s="1" t="s">
        <v>167723</v>
      </c>
      <c r="B167720" s="1">
        <v>0</v>
      </c>
      <c r="C167720" s="1">
        <v>0</v>
      </c>
    </row>
    <row r="167721" spans="1:3" x14ac:dyDescent="0.25">
      <c r="A167721" s="1" t="s">
        <v>167724</v>
      </c>
      <c r="B167721" s="1">
        <v>0</v>
      </c>
      <c r="C167721" s="1">
        <v>0</v>
      </c>
    </row>
    <row r="167722" spans="1:3" x14ac:dyDescent="0.25">
      <c r="A167722" s="1" t="s">
        <v>167725</v>
      </c>
      <c r="B167722" s="1">
        <v>0</v>
      </c>
      <c r="C167722" s="1">
        <v>0</v>
      </c>
    </row>
    <row r="167723" spans="1:3" x14ac:dyDescent="0.25">
      <c r="A167723" s="1" t="s">
        <v>167726</v>
      </c>
      <c r="B167723" s="1">
        <v>0</v>
      </c>
      <c r="C167723" s="1">
        <v>0</v>
      </c>
    </row>
    <row r="167724" spans="1:3" x14ac:dyDescent="0.25">
      <c r="A167724" s="1" t="s">
        <v>167727</v>
      </c>
      <c r="B167724" s="1">
        <v>0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0</v>
      </c>
    </row>
    <row r="167740" spans="1:3" x14ac:dyDescent="0.25">
      <c r="A167740" s="1" t="s">
        <v>167743</v>
      </c>
      <c r="B167740" s="1">
        <v>0</v>
      </c>
      <c r="C167740" s="1">
        <v>0</v>
      </c>
    </row>
    <row r="167741" spans="1:3" x14ac:dyDescent="0.25">
      <c r="A167741" s="1" t="s">
        <v>167744</v>
      </c>
      <c r="B167741" s="1">
        <v>0</v>
      </c>
      <c r="C167741" s="1">
        <v>0</v>
      </c>
    </row>
    <row r="167742" spans="1:3" x14ac:dyDescent="0.25">
      <c r="A167742" s="1" t="s">
        <v>167745</v>
      </c>
      <c r="B167742" s="1">
        <v>0</v>
      </c>
      <c r="C167742" s="1">
        <v>0</v>
      </c>
    </row>
    <row r="167743" spans="1:3" x14ac:dyDescent="0.25">
      <c r="A167743" s="1" t="s">
        <v>167746</v>
      </c>
      <c r="B167743" s="1">
        <v>0</v>
      </c>
      <c r="C167743" s="1">
        <v>0</v>
      </c>
    </row>
    <row r="167744" spans="1:3" x14ac:dyDescent="0.25">
      <c r="A167744" s="1" t="s">
        <v>167747</v>
      </c>
      <c r="B167744" s="1">
        <v>0</v>
      </c>
      <c r="C167744" s="1">
        <v>0</v>
      </c>
    </row>
    <row r="167745" spans="1:3" x14ac:dyDescent="0.25">
      <c r="A167745" s="1" t="s">
        <v>167748</v>
      </c>
      <c r="B167745" s="1">
        <v>0</v>
      </c>
      <c r="C167745" s="1">
        <v>0</v>
      </c>
    </row>
    <row r="167746" spans="1:3" x14ac:dyDescent="0.25">
      <c r="A167746" s="1" t="s">
        <v>167749</v>
      </c>
      <c r="B167746" s="1">
        <v>0</v>
      </c>
      <c r="C167746" s="1">
        <v>0</v>
      </c>
    </row>
    <row r="167747" spans="1:3" x14ac:dyDescent="0.25">
      <c r="A167747" s="1" t="s">
        <v>167750</v>
      </c>
      <c r="B167747" s="1">
        <v>0</v>
      </c>
      <c r="C167747" s="1">
        <v>0</v>
      </c>
    </row>
    <row r="167748" spans="1:3" x14ac:dyDescent="0.25">
      <c r="A167748" s="1" t="s">
        <v>167751</v>
      </c>
      <c r="B167748" s="1">
        <v>0</v>
      </c>
      <c r="C167748" s="1">
        <v>0</v>
      </c>
    </row>
    <row r="167749" spans="1:3" x14ac:dyDescent="0.25">
      <c r="A167749" s="1" t="s">
        <v>167752</v>
      </c>
      <c r="B167749" s="1">
        <v>0</v>
      </c>
      <c r="C167749" s="1">
        <v>0</v>
      </c>
    </row>
    <row r="167750" spans="1:3" x14ac:dyDescent="0.25">
      <c r="A167750" s="1" t="s">
        <v>167753</v>
      </c>
      <c r="B167750" s="1">
        <v>0</v>
      </c>
      <c r="C167750" s="1">
        <v>0</v>
      </c>
    </row>
    <row r="167751" spans="1:3" x14ac:dyDescent="0.25">
      <c r="A167751" s="1" t="s">
        <v>167754</v>
      </c>
      <c r="B167751" s="1">
        <v>0</v>
      </c>
      <c r="C167751" s="1">
        <v>0</v>
      </c>
    </row>
    <row r="167752" spans="1:3" x14ac:dyDescent="0.25">
      <c r="A167752" s="1" t="s">
        <v>167755</v>
      </c>
      <c r="B167752" s="1">
        <v>0</v>
      </c>
      <c r="C167752" s="1">
        <v>0</v>
      </c>
    </row>
    <row r="167753" spans="1:3" x14ac:dyDescent="0.25">
      <c r="A167753" s="1" t="s">
        <v>167756</v>
      </c>
      <c r="B167753" s="1">
        <v>0</v>
      </c>
      <c r="C167753" s="1">
        <v>0</v>
      </c>
    </row>
    <row r="167754" spans="1:3" x14ac:dyDescent="0.25">
      <c r="A167754" s="1" t="s">
        <v>167757</v>
      </c>
      <c r="B167754" s="1">
        <v>0</v>
      </c>
      <c r="C167754" s="1">
        <v>0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0</v>
      </c>
    </row>
    <row r="167773" spans="1:3" x14ac:dyDescent="0.25">
      <c r="A167773" s="1" t="s">
        <v>167776</v>
      </c>
      <c r="B167773" s="1">
        <v>0</v>
      </c>
      <c r="C167773" s="1">
        <v>0</v>
      </c>
    </row>
    <row r="167774" spans="1:3" x14ac:dyDescent="0.25">
      <c r="A167774" s="1" t="s">
        <v>167777</v>
      </c>
      <c r="B167774" s="1">
        <v>0</v>
      </c>
      <c r="C167774" s="1">
        <v>0</v>
      </c>
    </row>
    <row r="167775" spans="1:3" x14ac:dyDescent="0.25">
      <c r="A167775" s="1" t="s">
        <v>167778</v>
      </c>
      <c r="B167775" s="1">
        <v>0</v>
      </c>
      <c r="C167775" s="1">
        <v>0</v>
      </c>
    </row>
    <row r="167776" spans="1:3" x14ac:dyDescent="0.25">
      <c r="A167776" s="1" t="s">
        <v>167779</v>
      </c>
      <c r="B167776" s="1">
        <v>0</v>
      </c>
      <c r="C167776" s="1">
        <v>0</v>
      </c>
    </row>
    <row r="167777" spans="1:3" x14ac:dyDescent="0.25">
      <c r="A167777" s="1" t="s">
        <v>167780</v>
      </c>
      <c r="B167777" s="1">
        <v>0</v>
      </c>
      <c r="C167777" s="1">
        <v>0</v>
      </c>
    </row>
    <row r="167778" spans="1:3" x14ac:dyDescent="0.25">
      <c r="A167778" s="1" t="s">
        <v>167781</v>
      </c>
      <c r="B167778" s="1">
        <v>0</v>
      </c>
      <c r="C167778" s="1">
        <v>0</v>
      </c>
    </row>
    <row r="167779" spans="1:3" x14ac:dyDescent="0.25">
      <c r="A167779" s="1" t="s">
        <v>167782</v>
      </c>
      <c r="B167779" s="1">
        <v>0</v>
      </c>
      <c r="C167779" s="1">
        <v>0</v>
      </c>
    </row>
    <row r="167780" spans="1:3" x14ac:dyDescent="0.25">
      <c r="A167780" s="1" t="s">
        <v>167783</v>
      </c>
      <c r="B167780" s="1">
        <v>0</v>
      </c>
      <c r="C167780" s="1">
        <v>0</v>
      </c>
    </row>
    <row r="167781" spans="1:3" x14ac:dyDescent="0.25">
      <c r="A167781" s="1" t="s">
        <v>167784</v>
      </c>
      <c r="B167781" s="1">
        <v>0</v>
      </c>
      <c r="C167781" s="1">
        <v>0</v>
      </c>
    </row>
    <row r="167782" spans="1:3" x14ac:dyDescent="0.25">
      <c r="A167782" s="1" t="s">
        <v>167785</v>
      </c>
      <c r="B167782" s="1">
        <v>0</v>
      </c>
      <c r="C167782" s="1">
        <v>0</v>
      </c>
    </row>
    <row r="167783" spans="1:3" x14ac:dyDescent="0.25">
      <c r="A167783" s="1" t="s">
        <v>167786</v>
      </c>
      <c r="B167783" s="1">
        <v>0</v>
      </c>
      <c r="C167783" s="1">
        <v>0</v>
      </c>
    </row>
    <row r="167784" spans="1:3" x14ac:dyDescent="0.25">
      <c r="A167784" s="1" t="s">
        <v>167787</v>
      </c>
      <c r="B167784" s="1">
        <v>0</v>
      </c>
      <c r="C167784" s="1">
        <v>0</v>
      </c>
    </row>
    <row r="167785" spans="1:3" x14ac:dyDescent="0.25">
      <c r="A167785" s="1" t="s">
        <v>167788</v>
      </c>
      <c r="B167785" s="1">
        <v>0</v>
      </c>
      <c r="C167785" s="1">
        <v>0</v>
      </c>
    </row>
    <row r="167786" spans="1:3" x14ac:dyDescent="0.25">
      <c r="A167786" s="1" t="s">
        <v>167789</v>
      </c>
      <c r="B167786" s="1">
        <v>0</v>
      </c>
      <c r="C167786" s="1">
        <v>0</v>
      </c>
    </row>
    <row r="167787" spans="1:3" x14ac:dyDescent="0.25">
      <c r="A167787" s="1" t="s">
        <v>167790</v>
      </c>
      <c r="B167787" s="1">
        <v>0</v>
      </c>
      <c r="C167787" s="1">
        <v>0</v>
      </c>
    </row>
    <row r="167788" spans="1:3" x14ac:dyDescent="0.25">
      <c r="A167788" s="1" t="s">
        <v>167791</v>
      </c>
      <c r="B167788" s="1">
        <v>0</v>
      </c>
      <c r="C167788" s="1">
        <v>0</v>
      </c>
    </row>
    <row r="167789" spans="1:3" x14ac:dyDescent="0.25">
      <c r="A167789" s="1" t="s">
        <v>167792</v>
      </c>
      <c r="B167789" s="1">
        <v>0</v>
      </c>
      <c r="C167789" s="1">
        <v>0</v>
      </c>
    </row>
    <row r="167790" spans="1:3" x14ac:dyDescent="0.25">
      <c r="A167790" s="1" t="s">
        <v>167793</v>
      </c>
      <c r="B167790" s="1">
        <v>0</v>
      </c>
      <c r="C167790" s="1">
        <v>0</v>
      </c>
    </row>
    <row r="167791" spans="1:3" x14ac:dyDescent="0.25">
      <c r="A167791" s="1" t="s">
        <v>167794</v>
      </c>
      <c r="B167791" s="1">
        <v>0</v>
      </c>
      <c r="C167791" s="1">
        <v>0</v>
      </c>
    </row>
    <row r="167792" spans="1:3" x14ac:dyDescent="0.25">
      <c r="A167792" s="1" t="s">
        <v>167795</v>
      </c>
      <c r="B167792" s="1">
        <v>0</v>
      </c>
      <c r="C167792" s="1">
        <v>0</v>
      </c>
    </row>
    <row r="167793" spans="1:3" x14ac:dyDescent="0.25">
      <c r="A167793" s="1" t="s">
        <v>167796</v>
      </c>
      <c r="B167793" s="1">
        <v>0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0</v>
      </c>
      <c r="C167807" s="1">
        <v>0</v>
      </c>
    </row>
    <row r="167808" spans="1:3" x14ac:dyDescent="0.25">
      <c r="A167808" s="1" t="s">
        <v>167811</v>
      </c>
      <c r="B167808" s="1">
        <v>0</v>
      </c>
      <c r="C167808" s="1">
        <v>0</v>
      </c>
    </row>
    <row r="167809" spans="1:3" x14ac:dyDescent="0.25">
      <c r="A167809" s="1" t="s">
        <v>167812</v>
      </c>
      <c r="B167809" s="1">
        <v>0</v>
      </c>
      <c r="C167809" s="1">
        <v>0</v>
      </c>
    </row>
    <row r="167810" spans="1:3" x14ac:dyDescent="0.25">
      <c r="A167810" s="1" t="s">
        <v>167813</v>
      </c>
      <c r="B167810" s="1">
        <v>0</v>
      </c>
      <c r="C167810" s="1">
        <v>0</v>
      </c>
    </row>
    <row r="167811" spans="1:3" x14ac:dyDescent="0.25">
      <c r="A167811" s="1" t="s">
        <v>167814</v>
      </c>
      <c r="B167811" s="1">
        <v>0</v>
      </c>
      <c r="C167811" s="1">
        <v>0</v>
      </c>
    </row>
    <row r="167812" spans="1:3" x14ac:dyDescent="0.25">
      <c r="A167812" s="1" t="s">
        <v>167815</v>
      </c>
      <c r="B167812" s="1">
        <v>0</v>
      </c>
      <c r="C167812" s="1">
        <v>0</v>
      </c>
    </row>
    <row r="167813" spans="1:3" x14ac:dyDescent="0.25">
      <c r="A167813" s="1" t="s">
        <v>167816</v>
      </c>
      <c r="B167813" s="1">
        <v>0</v>
      </c>
      <c r="C167813" s="1">
        <v>0</v>
      </c>
    </row>
    <row r="167814" spans="1:3" x14ac:dyDescent="0.25">
      <c r="A167814" s="1" t="s">
        <v>167817</v>
      </c>
      <c r="B167814" s="1">
        <v>0</v>
      </c>
      <c r="C167814" s="1">
        <v>0</v>
      </c>
    </row>
    <row r="167815" spans="1:3" x14ac:dyDescent="0.25">
      <c r="A167815" s="1" t="s">
        <v>167818</v>
      </c>
      <c r="B167815" s="1">
        <v>0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0</v>
      </c>
      <c r="C167817" s="1">
        <v>0</v>
      </c>
    </row>
    <row r="167818" spans="1:3" x14ac:dyDescent="0.25">
      <c r="A167818" s="1" t="s">
        <v>167821</v>
      </c>
      <c r="B167818" s="1">
        <v>0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0</v>
      </c>
    </row>
    <row r="167850" spans="1:3" x14ac:dyDescent="0.25">
      <c r="A167850" s="1" t="s">
        <v>167853</v>
      </c>
      <c r="B167850" s="1">
        <v>0</v>
      </c>
      <c r="C167850" s="1">
        <v>0</v>
      </c>
    </row>
    <row r="167851" spans="1:3" x14ac:dyDescent="0.25">
      <c r="A167851" s="1" t="s">
        <v>167854</v>
      </c>
      <c r="B167851" s="1">
        <v>0</v>
      </c>
      <c r="C167851" s="1">
        <v>0</v>
      </c>
    </row>
    <row r="167852" spans="1:3" x14ac:dyDescent="0.25">
      <c r="A167852" s="1" t="s">
        <v>167855</v>
      </c>
      <c r="B167852" s="1">
        <v>0</v>
      </c>
      <c r="C167852" s="1">
        <v>0</v>
      </c>
    </row>
    <row r="167853" spans="1:3" x14ac:dyDescent="0.25">
      <c r="A167853" s="1" t="s">
        <v>167856</v>
      </c>
      <c r="B167853" s="1">
        <v>0</v>
      </c>
      <c r="C167853" s="1">
        <v>0</v>
      </c>
    </row>
    <row r="167854" spans="1:3" x14ac:dyDescent="0.25">
      <c r="A167854" s="1" t="s">
        <v>167857</v>
      </c>
      <c r="B167854" s="1">
        <v>0</v>
      </c>
      <c r="C167854" s="1">
        <v>0</v>
      </c>
    </row>
    <row r="167855" spans="1:3" x14ac:dyDescent="0.25">
      <c r="A167855" s="1" t="s">
        <v>167858</v>
      </c>
      <c r="B167855" s="1">
        <v>0</v>
      </c>
      <c r="C167855" s="1">
        <v>0</v>
      </c>
    </row>
    <row r="167856" spans="1:3" x14ac:dyDescent="0.25">
      <c r="A167856" s="1" t="s">
        <v>167859</v>
      </c>
      <c r="B167856" s="1">
        <v>0</v>
      </c>
      <c r="C167856" s="1">
        <v>0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0</v>
      </c>
      <c r="C167874" s="1">
        <v>0</v>
      </c>
    </row>
    <row r="167875" spans="1:3" x14ac:dyDescent="0.25">
      <c r="A167875" s="1" t="s">
        <v>167878</v>
      </c>
      <c r="B167875" s="1">
        <v>0</v>
      </c>
      <c r="C167875" s="1">
        <v>0</v>
      </c>
    </row>
    <row r="167876" spans="1:3" x14ac:dyDescent="0.25">
      <c r="A167876" s="1" t="s">
        <v>167879</v>
      </c>
      <c r="B167876" s="1">
        <v>0</v>
      </c>
      <c r="C167876" s="1">
        <v>0</v>
      </c>
    </row>
    <row r="167877" spans="1:3" x14ac:dyDescent="0.25">
      <c r="A167877" s="1" t="s">
        <v>167880</v>
      </c>
      <c r="B167877" s="1">
        <v>0</v>
      </c>
      <c r="C167877" s="1">
        <v>0</v>
      </c>
    </row>
    <row r="167878" spans="1:3" x14ac:dyDescent="0.25">
      <c r="A167878" s="1" t="s">
        <v>167881</v>
      </c>
      <c r="B167878" s="1">
        <v>0</v>
      </c>
      <c r="C167878" s="1">
        <v>0</v>
      </c>
    </row>
    <row r="167879" spans="1:3" x14ac:dyDescent="0.25">
      <c r="A167879" s="1" t="s">
        <v>167882</v>
      </c>
      <c r="B167879" s="1">
        <v>0</v>
      </c>
      <c r="C167879" s="1">
        <v>0</v>
      </c>
    </row>
    <row r="167880" spans="1:3" x14ac:dyDescent="0.25">
      <c r="A167880" s="1" t="s">
        <v>167883</v>
      </c>
      <c r="B167880" s="1">
        <v>0</v>
      </c>
      <c r="C167880" s="1">
        <v>0</v>
      </c>
    </row>
    <row r="167881" spans="1:3" x14ac:dyDescent="0.25">
      <c r="A167881" s="1" t="s">
        <v>167884</v>
      </c>
      <c r="B167881" s="1">
        <v>0</v>
      </c>
      <c r="C167881" s="1">
        <v>0</v>
      </c>
    </row>
    <row r="167882" spans="1:3" x14ac:dyDescent="0.25">
      <c r="A167882" s="1" t="s">
        <v>167885</v>
      </c>
      <c r="B167882" s="1">
        <v>0</v>
      </c>
      <c r="C167882" s="1">
        <v>0</v>
      </c>
    </row>
    <row r="167883" spans="1:3" x14ac:dyDescent="0.25">
      <c r="A167883" s="1" t="s">
        <v>167886</v>
      </c>
      <c r="B167883" s="1">
        <v>0</v>
      </c>
      <c r="C167883" s="1">
        <v>0</v>
      </c>
    </row>
    <row r="167884" spans="1:3" x14ac:dyDescent="0.25">
      <c r="A167884" s="1" t="s">
        <v>167887</v>
      </c>
      <c r="B167884" s="1">
        <v>0</v>
      </c>
      <c r="C167884" s="1">
        <v>0</v>
      </c>
    </row>
    <row r="167885" spans="1:3" x14ac:dyDescent="0.25">
      <c r="A167885" s="1" t="s">
        <v>167888</v>
      </c>
      <c r="B167885" s="1">
        <v>0</v>
      </c>
      <c r="C167885" s="1">
        <v>0</v>
      </c>
    </row>
    <row r="167886" spans="1:3" x14ac:dyDescent="0.25">
      <c r="A167886" s="1" t="s">
        <v>167889</v>
      </c>
      <c r="B167886" s="1">
        <v>0</v>
      </c>
      <c r="C167886" s="1">
        <v>0</v>
      </c>
    </row>
    <row r="167887" spans="1:3" x14ac:dyDescent="0.25">
      <c r="A167887" s="1" t="s">
        <v>167890</v>
      </c>
      <c r="B167887" s="1">
        <v>0</v>
      </c>
      <c r="C167887" s="1">
        <v>0</v>
      </c>
    </row>
    <row r="167888" spans="1:3" x14ac:dyDescent="0.25">
      <c r="A167888" s="1" t="s">
        <v>167891</v>
      </c>
      <c r="B167888" s="1">
        <v>0</v>
      </c>
      <c r="C167888" s="1">
        <v>0</v>
      </c>
    </row>
    <row r="167889" spans="1:3" x14ac:dyDescent="0.25">
      <c r="A167889" s="1" t="s">
        <v>167892</v>
      </c>
      <c r="B167889" s="1">
        <v>0</v>
      </c>
      <c r="C167889" s="1">
        <v>0</v>
      </c>
    </row>
    <row r="167890" spans="1:3" x14ac:dyDescent="0.25">
      <c r="A167890" s="1" t="s">
        <v>167893</v>
      </c>
      <c r="B167890" s="1">
        <v>0</v>
      </c>
      <c r="C167890" s="1">
        <v>0</v>
      </c>
    </row>
    <row r="167891" spans="1:3" x14ac:dyDescent="0.25">
      <c r="A167891" s="1" t="s">
        <v>167894</v>
      </c>
      <c r="B167891" s="1">
        <v>0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0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0</v>
      </c>
      <c r="C167904" s="1">
        <v>0</v>
      </c>
    </row>
    <row r="167905" spans="1:3" x14ac:dyDescent="0.25">
      <c r="A167905" s="1" t="s">
        <v>167908</v>
      </c>
      <c r="B167905" s="1">
        <v>0</v>
      </c>
      <c r="C167905" s="1">
        <v>0</v>
      </c>
    </row>
    <row r="167906" spans="1:3" x14ac:dyDescent="0.25">
      <c r="A167906" s="1" t="s">
        <v>167909</v>
      </c>
      <c r="B167906" s="1">
        <v>0</v>
      </c>
      <c r="C167906" s="1">
        <v>0</v>
      </c>
    </row>
    <row r="167907" spans="1:3" x14ac:dyDescent="0.25">
      <c r="A167907" s="1" t="s">
        <v>167910</v>
      </c>
      <c r="B167907" s="1">
        <v>0</v>
      </c>
      <c r="C167907" s="1">
        <v>0</v>
      </c>
    </row>
    <row r="167908" spans="1:3" x14ac:dyDescent="0.25">
      <c r="A167908" s="1" t="s">
        <v>167911</v>
      </c>
      <c r="B167908" s="1">
        <v>0</v>
      </c>
      <c r="C167908" s="1">
        <v>0</v>
      </c>
    </row>
    <row r="167909" spans="1:3" x14ac:dyDescent="0.25">
      <c r="A167909" s="1" t="s">
        <v>167912</v>
      </c>
      <c r="B167909" s="1">
        <v>0</v>
      </c>
      <c r="C167909" s="1">
        <v>0</v>
      </c>
    </row>
    <row r="167910" spans="1:3" x14ac:dyDescent="0.25">
      <c r="A167910" s="1" t="s">
        <v>167913</v>
      </c>
      <c r="B167910" s="1">
        <v>0</v>
      </c>
      <c r="C167910" s="1">
        <v>0</v>
      </c>
    </row>
    <row r="167911" spans="1:3" x14ac:dyDescent="0.25">
      <c r="A167911" s="1" t="s">
        <v>167914</v>
      </c>
      <c r="B167911" s="1">
        <v>0</v>
      </c>
      <c r="C167911" s="1">
        <v>0</v>
      </c>
    </row>
    <row r="167912" spans="1:3" x14ac:dyDescent="0.25">
      <c r="A167912" s="1" t="s">
        <v>167915</v>
      </c>
      <c r="B167912" s="1">
        <v>0</v>
      </c>
      <c r="C167912" s="1">
        <v>0</v>
      </c>
    </row>
    <row r="167913" spans="1:3" x14ac:dyDescent="0.25">
      <c r="A167913" s="1" t="s">
        <v>167916</v>
      </c>
      <c r="B167913" s="1">
        <v>0</v>
      </c>
      <c r="C167913" s="1">
        <v>0</v>
      </c>
    </row>
    <row r="167914" spans="1:3" x14ac:dyDescent="0.25">
      <c r="A167914" s="1" t="s">
        <v>167917</v>
      </c>
      <c r="B167914" s="1">
        <v>0</v>
      </c>
      <c r="C167914" s="1">
        <v>0</v>
      </c>
    </row>
    <row r="167915" spans="1:3" x14ac:dyDescent="0.25">
      <c r="A167915" s="1" t="s">
        <v>167918</v>
      </c>
      <c r="B167915" s="1">
        <v>0</v>
      </c>
      <c r="C167915" s="1">
        <v>0</v>
      </c>
    </row>
    <row r="167916" spans="1:3" x14ac:dyDescent="0.25">
      <c r="A167916" s="1" t="s">
        <v>167919</v>
      </c>
      <c r="B167916" s="1">
        <v>0</v>
      </c>
      <c r="C167916" s="1">
        <v>0</v>
      </c>
    </row>
    <row r="167917" spans="1:3" x14ac:dyDescent="0.25">
      <c r="A167917" s="1" t="s">
        <v>167920</v>
      </c>
      <c r="B167917" s="1">
        <v>0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0</v>
      </c>
      <c r="C167940" s="1">
        <v>0</v>
      </c>
    </row>
    <row r="167941" spans="1:3" x14ac:dyDescent="0.25">
      <c r="A167941" s="1" t="s">
        <v>167944</v>
      </c>
      <c r="B167941" s="1">
        <v>0</v>
      </c>
      <c r="C167941" s="1">
        <v>0</v>
      </c>
    </row>
    <row r="167942" spans="1:3" x14ac:dyDescent="0.25">
      <c r="A167942" s="1" t="s">
        <v>167945</v>
      </c>
      <c r="B167942" s="1">
        <v>0</v>
      </c>
      <c r="C167942" s="1">
        <v>0</v>
      </c>
    </row>
    <row r="167943" spans="1:3" x14ac:dyDescent="0.25">
      <c r="A167943" s="1" t="s">
        <v>167946</v>
      </c>
      <c r="B167943" s="1">
        <v>0</v>
      </c>
      <c r="C167943" s="1">
        <v>0</v>
      </c>
    </row>
    <row r="167944" spans="1:3" x14ac:dyDescent="0.25">
      <c r="A167944" s="1" t="s">
        <v>167947</v>
      </c>
      <c r="B167944" s="1">
        <v>0</v>
      </c>
      <c r="C167944" s="1">
        <v>0</v>
      </c>
    </row>
    <row r="167945" spans="1:3" x14ac:dyDescent="0.25">
      <c r="A167945" s="1" t="s">
        <v>167948</v>
      </c>
      <c r="B167945" s="1">
        <v>0</v>
      </c>
      <c r="C167945" s="1">
        <v>0</v>
      </c>
    </row>
    <row r="167946" spans="1:3" x14ac:dyDescent="0.25">
      <c r="A167946" s="1" t="s">
        <v>167949</v>
      </c>
      <c r="B167946" s="1">
        <v>0</v>
      </c>
      <c r="C167946" s="1">
        <v>0</v>
      </c>
    </row>
    <row r="167947" spans="1:3" x14ac:dyDescent="0.25">
      <c r="A167947" s="1" t="s">
        <v>167950</v>
      </c>
      <c r="B167947" s="1">
        <v>0</v>
      </c>
      <c r="C167947" s="1">
        <v>0</v>
      </c>
    </row>
    <row r="167948" spans="1:3" x14ac:dyDescent="0.25">
      <c r="A167948" s="1" t="s">
        <v>167951</v>
      </c>
      <c r="B167948" s="1">
        <v>0</v>
      </c>
      <c r="C167948" s="1">
        <v>0</v>
      </c>
    </row>
    <row r="167949" spans="1:3" x14ac:dyDescent="0.25">
      <c r="A167949" s="1" t="s">
        <v>167952</v>
      </c>
      <c r="B167949" s="1">
        <v>0</v>
      </c>
      <c r="C167949" s="1">
        <v>0</v>
      </c>
    </row>
    <row r="167950" spans="1:3" x14ac:dyDescent="0.25">
      <c r="A167950" s="1" t="s">
        <v>167953</v>
      </c>
      <c r="B167950" s="1">
        <v>0</v>
      </c>
      <c r="C167950" s="1">
        <v>0</v>
      </c>
    </row>
    <row r="167951" spans="1:3" x14ac:dyDescent="0.25">
      <c r="A167951" s="1" t="s">
        <v>167954</v>
      </c>
      <c r="B167951" s="1">
        <v>0</v>
      </c>
      <c r="C167951" s="1">
        <v>0</v>
      </c>
    </row>
    <row r="167952" spans="1:3" x14ac:dyDescent="0.25">
      <c r="A167952" s="1" t="s">
        <v>167955</v>
      </c>
      <c r="B167952" s="1">
        <v>0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0</v>
      </c>
    </row>
    <row r="167969" spans="1:3" x14ac:dyDescent="0.25">
      <c r="A167969" s="1" t="s">
        <v>167972</v>
      </c>
      <c r="B167969" s="1">
        <v>0</v>
      </c>
      <c r="C167969" s="1">
        <v>0</v>
      </c>
    </row>
    <row r="167970" spans="1:3" x14ac:dyDescent="0.25">
      <c r="A167970" s="1" t="s">
        <v>167973</v>
      </c>
      <c r="B167970" s="1">
        <v>0</v>
      </c>
      <c r="C167970" s="1">
        <v>0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0</v>
      </c>
      <c r="C167974" s="1">
        <v>0</v>
      </c>
    </row>
    <row r="167975" spans="1:3" x14ac:dyDescent="0.25">
      <c r="A167975" s="1" t="s">
        <v>167978</v>
      </c>
      <c r="B167975" s="1">
        <v>0</v>
      </c>
      <c r="C167975" s="1">
        <v>0</v>
      </c>
    </row>
    <row r="167976" spans="1:3" x14ac:dyDescent="0.25">
      <c r="A167976" s="1" t="s">
        <v>167979</v>
      </c>
      <c r="B167976" s="1">
        <v>0</v>
      </c>
      <c r="C167976" s="1">
        <v>0</v>
      </c>
    </row>
    <row r="167977" spans="1:3" x14ac:dyDescent="0.25">
      <c r="A167977" s="1" t="s">
        <v>167980</v>
      </c>
      <c r="B167977" s="1">
        <v>0</v>
      </c>
      <c r="C167977" s="1">
        <v>0</v>
      </c>
    </row>
    <row r="167978" spans="1:3" x14ac:dyDescent="0.25">
      <c r="A167978" s="1" t="s">
        <v>167981</v>
      </c>
      <c r="B167978" s="1">
        <v>0</v>
      </c>
      <c r="C167978" s="1">
        <v>0</v>
      </c>
    </row>
    <row r="167979" spans="1:3" x14ac:dyDescent="0.25">
      <c r="A167979" s="1" t="s">
        <v>167982</v>
      </c>
      <c r="B167979" s="1">
        <v>0</v>
      </c>
      <c r="C167979" s="1">
        <v>0</v>
      </c>
    </row>
    <row r="167980" spans="1:3" x14ac:dyDescent="0.25">
      <c r="A167980" s="1" t="s">
        <v>167983</v>
      </c>
      <c r="B167980" s="1">
        <v>0</v>
      </c>
      <c r="C167980" s="1">
        <v>0</v>
      </c>
    </row>
    <row r="167981" spans="1:3" x14ac:dyDescent="0.25">
      <c r="A167981" s="1" t="s">
        <v>167984</v>
      </c>
      <c r="B167981" s="1">
        <v>0</v>
      </c>
      <c r="C167981" s="1">
        <v>0</v>
      </c>
    </row>
    <row r="167982" spans="1:3" x14ac:dyDescent="0.25">
      <c r="A167982" s="1" t="s">
        <v>167985</v>
      </c>
      <c r="B167982" s="1">
        <v>0</v>
      </c>
      <c r="C167982" s="1">
        <v>0</v>
      </c>
    </row>
    <row r="167983" spans="1:3" x14ac:dyDescent="0.25">
      <c r="A167983" s="1" t="s">
        <v>167986</v>
      </c>
      <c r="B167983" s="1">
        <v>0</v>
      </c>
      <c r="C167983" s="1">
        <v>0</v>
      </c>
    </row>
    <row r="167984" spans="1:3" x14ac:dyDescent="0.25">
      <c r="A167984" s="1" t="s">
        <v>167987</v>
      </c>
      <c r="B167984" s="1">
        <v>0</v>
      </c>
      <c r="C167984" s="1">
        <v>0</v>
      </c>
    </row>
    <row r="167985" spans="1:3" x14ac:dyDescent="0.25">
      <c r="A167985" s="1" t="s">
        <v>167988</v>
      </c>
      <c r="B167985" s="1">
        <v>0</v>
      </c>
      <c r="C167985" s="1">
        <v>0</v>
      </c>
    </row>
    <row r="167986" spans="1:3" x14ac:dyDescent="0.25">
      <c r="A167986" s="1" t="s">
        <v>167989</v>
      </c>
      <c r="B167986" s="1">
        <v>0</v>
      </c>
      <c r="C167986" s="1">
        <v>0</v>
      </c>
    </row>
    <row r="167987" spans="1:3" x14ac:dyDescent="0.25">
      <c r="A167987" s="1" t="s">
        <v>167990</v>
      </c>
      <c r="B167987" s="1">
        <v>0</v>
      </c>
      <c r="C167987" s="1">
        <v>0</v>
      </c>
    </row>
    <row r="167988" spans="1:3" x14ac:dyDescent="0.25">
      <c r="A167988" s="1" t="s">
        <v>167991</v>
      </c>
      <c r="B167988" s="1">
        <v>0</v>
      </c>
      <c r="C167988" s="1">
        <v>0</v>
      </c>
    </row>
    <row r="167989" spans="1:3" x14ac:dyDescent="0.25">
      <c r="A167989" s="1" t="s">
        <v>167992</v>
      </c>
      <c r="B167989" s="1">
        <v>0</v>
      </c>
      <c r="C167989" s="1">
        <v>0</v>
      </c>
    </row>
    <row r="167990" spans="1:3" x14ac:dyDescent="0.25">
      <c r="A167990" s="1" t="s">
        <v>167993</v>
      </c>
      <c r="B167990" s="1">
        <v>0</v>
      </c>
      <c r="C167990" s="1">
        <v>0</v>
      </c>
    </row>
    <row r="167991" spans="1:3" x14ac:dyDescent="0.25">
      <c r="A167991" s="1" t="s">
        <v>167994</v>
      </c>
      <c r="B167991" s="1">
        <v>0</v>
      </c>
      <c r="C167991" s="1">
        <v>0</v>
      </c>
    </row>
    <row r="167992" spans="1:3" x14ac:dyDescent="0.25">
      <c r="A167992" s="1" t="s">
        <v>167995</v>
      </c>
      <c r="B167992" s="1">
        <v>0</v>
      </c>
      <c r="C167992" s="1">
        <v>0</v>
      </c>
    </row>
    <row r="167993" spans="1:3" x14ac:dyDescent="0.25">
      <c r="A167993" s="1" t="s">
        <v>167996</v>
      </c>
      <c r="B167993" s="1">
        <v>0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0</v>
      </c>
      <c r="C167995" s="1">
        <v>0</v>
      </c>
    </row>
    <row r="167996" spans="1:3" x14ac:dyDescent="0.25">
      <c r="A167996" s="1" t="s">
        <v>167999</v>
      </c>
      <c r="B167996" s="1">
        <v>0</v>
      </c>
      <c r="C167996" s="1">
        <v>0</v>
      </c>
    </row>
    <row r="167997" spans="1:3" x14ac:dyDescent="0.25">
      <c r="A167997" s="1" t="s">
        <v>168000</v>
      </c>
      <c r="B167997" s="1">
        <v>0</v>
      </c>
      <c r="C167997" s="1">
        <v>0</v>
      </c>
    </row>
    <row r="167998" spans="1:3" x14ac:dyDescent="0.25">
      <c r="A167998" s="1" t="s">
        <v>168001</v>
      </c>
      <c r="B167998" s="1">
        <v>0</v>
      </c>
      <c r="C167998" s="1">
        <v>0</v>
      </c>
    </row>
    <row r="167999" spans="1:3" x14ac:dyDescent="0.25">
      <c r="A167999" s="1" t="s">
        <v>168002</v>
      </c>
      <c r="B167999" s="1">
        <v>0</v>
      </c>
      <c r="C167999" s="1">
        <v>0</v>
      </c>
    </row>
    <row r="168000" spans="1:3" x14ac:dyDescent="0.25">
      <c r="A168000" s="1" t="s">
        <v>168003</v>
      </c>
      <c r="B168000" s="1">
        <v>0</v>
      </c>
      <c r="C168000" s="1">
        <v>0</v>
      </c>
    </row>
    <row r="168001" spans="1:3" x14ac:dyDescent="0.25">
      <c r="A168001" s="1" t="s">
        <v>168004</v>
      </c>
      <c r="B168001" s="1">
        <v>0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0</v>
      </c>
      <c r="C168004" s="1">
        <v>0</v>
      </c>
    </row>
    <row r="168005" spans="1:3" x14ac:dyDescent="0.25">
      <c r="A168005" s="1" t="s">
        <v>168008</v>
      </c>
      <c r="B168005" s="1">
        <v>0</v>
      </c>
      <c r="C168005" s="1">
        <v>0</v>
      </c>
    </row>
    <row r="168006" spans="1:3" x14ac:dyDescent="0.25">
      <c r="A168006" s="1" t="s">
        <v>168009</v>
      </c>
      <c r="B168006" s="1">
        <v>0</v>
      </c>
      <c r="C168006" s="1">
        <v>0</v>
      </c>
    </row>
    <row r="168007" spans="1:3" x14ac:dyDescent="0.25">
      <c r="A168007" s="1" t="s">
        <v>168010</v>
      </c>
      <c r="B168007" s="1">
        <v>0</v>
      </c>
      <c r="C168007" s="1">
        <v>0</v>
      </c>
    </row>
    <row r="168008" spans="1:3" x14ac:dyDescent="0.25">
      <c r="A168008" s="1" t="s">
        <v>168011</v>
      </c>
      <c r="B168008" s="1">
        <v>0</v>
      </c>
      <c r="C168008" s="1">
        <v>0</v>
      </c>
    </row>
    <row r="168009" spans="1:3" x14ac:dyDescent="0.25">
      <c r="A168009" s="1" t="s">
        <v>168012</v>
      </c>
      <c r="B168009" s="1">
        <v>0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0</v>
      </c>
    </row>
    <row r="168044" spans="1:3" x14ac:dyDescent="0.25">
      <c r="A168044" s="1" t="s">
        <v>168047</v>
      </c>
      <c r="B168044" s="1">
        <v>0</v>
      </c>
      <c r="C168044" s="1">
        <v>0</v>
      </c>
    </row>
    <row r="168045" spans="1:3" x14ac:dyDescent="0.25">
      <c r="A168045" s="1" t="s">
        <v>168048</v>
      </c>
      <c r="B168045" s="1">
        <v>0</v>
      </c>
      <c r="C168045" s="1">
        <v>0</v>
      </c>
    </row>
    <row r="168046" spans="1:3" x14ac:dyDescent="0.25">
      <c r="A168046" s="1" t="s">
        <v>168049</v>
      </c>
      <c r="B168046" s="1">
        <v>0</v>
      </c>
      <c r="C168046" s="1">
        <v>0</v>
      </c>
    </row>
    <row r="168047" spans="1:3" x14ac:dyDescent="0.25">
      <c r="A168047" s="1" t="s">
        <v>168050</v>
      </c>
      <c r="B168047" s="1">
        <v>0</v>
      </c>
      <c r="C168047" s="1">
        <v>0</v>
      </c>
    </row>
    <row r="168048" spans="1:3" x14ac:dyDescent="0.25">
      <c r="A168048" s="1" t="s">
        <v>168051</v>
      </c>
      <c r="B168048" s="1">
        <v>0</v>
      </c>
      <c r="C168048" s="1">
        <v>0</v>
      </c>
    </row>
    <row r="168049" spans="1:3" x14ac:dyDescent="0.25">
      <c r="A168049" s="1" t="s">
        <v>168052</v>
      </c>
      <c r="B168049" s="1">
        <v>0</v>
      </c>
      <c r="C168049" s="1">
        <v>0</v>
      </c>
    </row>
    <row r="168050" spans="1:3" x14ac:dyDescent="0.25">
      <c r="A168050" s="1" t="s">
        <v>168053</v>
      </c>
      <c r="B168050" s="1">
        <v>0</v>
      </c>
      <c r="C168050" s="1">
        <v>0</v>
      </c>
    </row>
    <row r="168051" spans="1:3" x14ac:dyDescent="0.25">
      <c r="A168051" s="1" t="s">
        <v>168054</v>
      </c>
      <c r="B168051" s="1">
        <v>0</v>
      </c>
      <c r="C168051" s="1">
        <v>0</v>
      </c>
    </row>
    <row r="168052" spans="1:3" x14ac:dyDescent="0.25">
      <c r="A168052" s="1" t="s">
        <v>168055</v>
      </c>
      <c r="B168052" s="1">
        <v>0</v>
      </c>
      <c r="C168052" s="1">
        <v>0</v>
      </c>
    </row>
    <row r="168053" spans="1:3" x14ac:dyDescent="0.25">
      <c r="A168053" s="1" t="s">
        <v>168056</v>
      </c>
      <c r="B168053" s="1">
        <v>0</v>
      </c>
      <c r="C168053" s="1">
        <v>0</v>
      </c>
    </row>
    <row r="168054" spans="1:3" x14ac:dyDescent="0.25">
      <c r="A168054" s="1" t="s">
        <v>168057</v>
      </c>
      <c r="B168054" s="1">
        <v>0</v>
      </c>
      <c r="C168054" s="1">
        <v>0</v>
      </c>
    </row>
    <row r="168055" spans="1:3" x14ac:dyDescent="0.25">
      <c r="A168055" s="1" t="s">
        <v>168058</v>
      </c>
      <c r="B168055" s="1">
        <v>0</v>
      </c>
      <c r="C168055" s="1">
        <v>0</v>
      </c>
    </row>
    <row r="168056" spans="1:3" x14ac:dyDescent="0.25">
      <c r="A168056" s="1" t="s">
        <v>168059</v>
      </c>
      <c r="B168056" s="1">
        <v>0</v>
      </c>
      <c r="C168056" s="1">
        <v>0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0</v>
      </c>
    </row>
    <row r="168073" spans="1:3" x14ac:dyDescent="0.25">
      <c r="A168073" s="1" t="s">
        <v>168076</v>
      </c>
      <c r="B168073" s="1">
        <v>0</v>
      </c>
      <c r="C168073" s="1">
        <v>0</v>
      </c>
    </row>
    <row r="168074" spans="1:3" x14ac:dyDescent="0.25">
      <c r="A168074" s="1" t="s">
        <v>168077</v>
      </c>
      <c r="B168074" s="1">
        <v>0</v>
      </c>
      <c r="C168074" s="1">
        <v>0</v>
      </c>
    </row>
    <row r="168075" spans="1:3" x14ac:dyDescent="0.25">
      <c r="A168075" s="1" t="s">
        <v>168078</v>
      </c>
      <c r="B168075" s="1">
        <v>0</v>
      </c>
      <c r="C168075" s="1">
        <v>0</v>
      </c>
    </row>
    <row r="168076" spans="1:3" x14ac:dyDescent="0.25">
      <c r="A168076" s="1" t="s">
        <v>168079</v>
      </c>
      <c r="B168076" s="1">
        <v>0</v>
      </c>
      <c r="C168076" s="1">
        <v>0</v>
      </c>
    </row>
    <row r="168077" spans="1:3" x14ac:dyDescent="0.25">
      <c r="A168077" s="1" t="s">
        <v>168080</v>
      </c>
      <c r="B168077" s="1">
        <v>0</v>
      </c>
      <c r="C168077" s="1">
        <v>0</v>
      </c>
    </row>
    <row r="168078" spans="1:3" x14ac:dyDescent="0.25">
      <c r="A168078" s="1" t="s">
        <v>168081</v>
      </c>
      <c r="B168078" s="1">
        <v>0</v>
      </c>
      <c r="C168078" s="1">
        <v>0</v>
      </c>
    </row>
    <row r="168079" spans="1:3" x14ac:dyDescent="0.25">
      <c r="A168079" s="1" t="s">
        <v>168082</v>
      </c>
      <c r="B168079" s="1">
        <v>0</v>
      </c>
      <c r="C168079" s="1">
        <v>0</v>
      </c>
    </row>
    <row r="168080" spans="1:3" x14ac:dyDescent="0.25">
      <c r="A168080" s="1" t="s">
        <v>168083</v>
      </c>
      <c r="B168080" s="1">
        <v>0</v>
      </c>
      <c r="C168080" s="1">
        <v>0</v>
      </c>
    </row>
    <row r="168081" spans="1:3" x14ac:dyDescent="0.25">
      <c r="A168081" s="1" t="s">
        <v>168084</v>
      </c>
      <c r="B168081" s="1">
        <v>0</v>
      </c>
      <c r="C168081" s="1">
        <v>0</v>
      </c>
    </row>
    <row r="168082" spans="1:3" x14ac:dyDescent="0.25">
      <c r="A168082" s="1" t="s">
        <v>168085</v>
      </c>
      <c r="B168082" s="1">
        <v>0</v>
      </c>
      <c r="C168082" s="1">
        <v>0</v>
      </c>
    </row>
    <row r="168083" spans="1:3" x14ac:dyDescent="0.25">
      <c r="A168083" s="1" t="s">
        <v>168086</v>
      </c>
      <c r="B168083" s="1">
        <v>0</v>
      </c>
      <c r="C168083" s="1">
        <v>0</v>
      </c>
    </row>
    <row r="168084" spans="1:3" x14ac:dyDescent="0.25">
      <c r="A168084" s="1" t="s">
        <v>168087</v>
      </c>
      <c r="B168084" s="1">
        <v>0</v>
      </c>
      <c r="C168084" s="1">
        <v>0</v>
      </c>
    </row>
    <row r="168085" spans="1:3" x14ac:dyDescent="0.25">
      <c r="A168085" s="1" t="s">
        <v>168088</v>
      </c>
      <c r="B168085" s="1">
        <v>0</v>
      </c>
      <c r="C168085" s="1">
        <v>0</v>
      </c>
    </row>
    <row r="168086" spans="1:3" x14ac:dyDescent="0.25">
      <c r="A168086" s="1" t="s">
        <v>168089</v>
      </c>
      <c r="B168086" s="1">
        <v>0</v>
      </c>
      <c r="C168086" s="1">
        <v>0</v>
      </c>
    </row>
    <row r="168087" spans="1:3" x14ac:dyDescent="0.25">
      <c r="A168087" s="1" t="s">
        <v>168090</v>
      </c>
      <c r="B168087" s="1">
        <v>0</v>
      </c>
      <c r="C168087" s="1">
        <v>0</v>
      </c>
    </row>
    <row r="168088" spans="1:3" x14ac:dyDescent="0.25">
      <c r="A168088" s="1" t="s">
        <v>168091</v>
      </c>
      <c r="B168088" s="1">
        <v>0</v>
      </c>
      <c r="C168088" s="1">
        <v>0</v>
      </c>
    </row>
    <row r="168089" spans="1:3" x14ac:dyDescent="0.25">
      <c r="A168089" s="1" t="s">
        <v>168092</v>
      </c>
      <c r="B168089" s="1">
        <v>0</v>
      </c>
      <c r="C168089" s="1">
        <v>0</v>
      </c>
    </row>
    <row r="168090" spans="1:3" x14ac:dyDescent="0.25">
      <c r="A168090" s="1" t="s">
        <v>168093</v>
      </c>
      <c r="B168090" s="1">
        <v>0</v>
      </c>
      <c r="C168090" s="1">
        <v>0</v>
      </c>
    </row>
    <row r="168091" spans="1:3" x14ac:dyDescent="0.25">
      <c r="A168091" s="1" t="s">
        <v>168094</v>
      </c>
      <c r="B168091" s="1">
        <v>0</v>
      </c>
      <c r="C168091" s="1">
        <v>0</v>
      </c>
    </row>
    <row r="168092" spans="1:3" x14ac:dyDescent="0.25">
      <c r="A168092" s="1" t="s">
        <v>168095</v>
      </c>
      <c r="B168092" s="1">
        <v>0</v>
      </c>
      <c r="C168092" s="1">
        <v>0</v>
      </c>
    </row>
    <row r="168093" spans="1:3" x14ac:dyDescent="0.25">
      <c r="A168093" s="1" t="s">
        <v>168096</v>
      </c>
      <c r="B168093" s="1">
        <v>0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0</v>
      </c>
      <c r="C168101" s="1">
        <v>0</v>
      </c>
    </row>
    <row r="168102" spans="1:3" x14ac:dyDescent="0.25">
      <c r="A168102" s="1" t="s">
        <v>168105</v>
      </c>
      <c r="B168102" s="1">
        <v>0</v>
      </c>
      <c r="C168102" s="1">
        <v>0</v>
      </c>
    </row>
    <row r="168103" spans="1:3" x14ac:dyDescent="0.25">
      <c r="A168103" s="1" t="s">
        <v>168106</v>
      </c>
      <c r="B168103" s="1">
        <v>0</v>
      </c>
      <c r="C168103" s="1">
        <v>0</v>
      </c>
    </row>
    <row r="168104" spans="1:3" x14ac:dyDescent="0.25">
      <c r="A168104" s="1" t="s">
        <v>168107</v>
      </c>
      <c r="B168104" s="1">
        <v>0</v>
      </c>
      <c r="C168104" s="1">
        <v>0</v>
      </c>
    </row>
    <row r="168105" spans="1:3" x14ac:dyDescent="0.25">
      <c r="A168105" s="1" t="s">
        <v>168108</v>
      </c>
      <c r="B168105" s="1">
        <v>0</v>
      </c>
      <c r="C168105" s="1">
        <v>0</v>
      </c>
    </row>
    <row r="168106" spans="1:3" x14ac:dyDescent="0.25">
      <c r="A168106" s="1" t="s">
        <v>168109</v>
      </c>
      <c r="B168106" s="1">
        <v>0</v>
      </c>
      <c r="C168106" s="1">
        <v>0</v>
      </c>
    </row>
    <row r="168107" spans="1:3" x14ac:dyDescent="0.25">
      <c r="A168107" s="1" t="s">
        <v>168110</v>
      </c>
      <c r="B168107" s="1">
        <v>0</v>
      </c>
      <c r="C168107" s="1">
        <v>0</v>
      </c>
    </row>
    <row r="168108" spans="1:3" x14ac:dyDescent="0.25">
      <c r="A168108" s="1" t="s">
        <v>168111</v>
      </c>
      <c r="B168108" s="1">
        <v>0</v>
      </c>
      <c r="C168108" s="1">
        <v>0</v>
      </c>
    </row>
    <row r="168109" spans="1:3" x14ac:dyDescent="0.25">
      <c r="A168109" s="1" t="s">
        <v>168112</v>
      </c>
      <c r="B168109" s="1">
        <v>0</v>
      </c>
      <c r="C168109" s="1">
        <v>0</v>
      </c>
    </row>
    <row r="168110" spans="1:3" x14ac:dyDescent="0.25">
      <c r="A168110" s="1" t="s">
        <v>168113</v>
      </c>
      <c r="B168110" s="1">
        <v>0</v>
      </c>
      <c r="C168110" s="1">
        <v>0</v>
      </c>
    </row>
    <row r="168111" spans="1:3" x14ac:dyDescent="0.25">
      <c r="A168111" s="1" t="s">
        <v>168114</v>
      </c>
      <c r="B168111" s="1">
        <v>0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0</v>
      </c>
    </row>
    <row r="168152" spans="1:3" x14ac:dyDescent="0.25">
      <c r="A168152" s="1" t="s">
        <v>168155</v>
      </c>
      <c r="B168152" s="1">
        <v>0</v>
      </c>
      <c r="C168152" s="1">
        <v>0</v>
      </c>
    </row>
    <row r="168153" spans="1:3" x14ac:dyDescent="0.25">
      <c r="A168153" s="1" t="s">
        <v>168156</v>
      </c>
      <c r="B168153" s="1">
        <v>0</v>
      </c>
      <c r="C168153" s="1">
        <v>0</v>
      </c>
    </row>
    <row r="168154" spans="1:3" x14ac:dyDescent="0.25">
      <c r="A168154" s="1" t="s">
        <v>168157</v>
      </c>
      <c r="B168154" s="1">
        <v>0</v>
      </c>
      <c r="C168154" s="1">
        <v>0</v>
      </c>
    </row>
    <row r="168155" spans="1:3" x14ac:dyDescent="0.25">
      <c r="A168155" s="1" t="s">
        <v>168158</v>
      </c>
      <c r="B168155" s="1">
        <v>0</v>
      </c>
      <c r="C168155" s="1">
        <v>0</v>
      </c>
    </row>
    <row r="168156" spans="1:3" x14ac:dyDescent="0.25">
      <c r="A168156" s="1" t="s">
        <v>168159</v>
      </c>
      <c r="B168156" s="1">
        <v>0</v>
      </c>
      <c r="C168156" s="1">
        <v>0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0</v>
      </c>
      <c r="C168174" s="1">
        <v>0</v>
      </c>
    </row>
    <row r="168175" spans="1:3" x14ac:dyDescent="0.25">
      <c r="A168175" s="1" t="s">
        <v>168178</v>
      </c>
      <c r="B168175" s="1">
        <v>0</v>
      </c>
      <c r="C168175" s="1">
        <v>0</v>
      </c>
    </row>
    <row r="168176" spans="1:3" x14ac:dyDescent="0.25">
      <c r="A168176" s="1" t="s">
        <v>168179</v>
      </c>
      <c r="B168176" s="1">
        <v>0</v>
      </c>
      <c r="C168176" s="1">
        <v>0</v>
      </c>
    </row>
    <row r="168177" spans="1:3" x14ac:dyDescent="0.25">
      <c r="A168177" s="1" t="s">
        <v>168180</v>
      </c>
      <c r="B168177" s="1">
        <v>0</v>
      </c>
      <c r="C168177" s="1">
        <v>0</v>
      </c>
    </row>
    <row r="168178" spans="1:3" x14ac:dyDescent="0.25">
      <c r="A168178" s="1" t="s">
        <v>168181</v>
      </c>
      <c r="B168178" s="1">
        <v>0</v>
      </c>
      <c r="C168178" s="1">
        <v>0</v>
      </c>
    </row>
    <row r="168179" spans="1:3" x14ac:dyDescent="0.25">
      <c r="A168179" s="1" t="s">
        <v>168182</v>
      </c>
      <c r="B168179" s="1">
        <v>0</v>
      </c>
      <c r="C168179" s="1">
        <v>0</v>
      </c>
    </row>
    <row r="168180" spans="1:3" x14ac:dyDescent="0.25">
      <c r="A168180" s="1" t="s">
        <v>168183</v>
      </c>
      <c r="B168180" s="1">
        <v>0</v>
      </c>
      <c r="C168180" s="1">
        <v>0</v>
      </c>
    </row>
    <row r="168181" spans="1:3" x14ac:dyDescent="0.25">
      <c r="A168181" s="1" t="s">
        <v>168184</v>
      </c>
      <c r="B168181" s="1">
        <v>0</v>
      </c>
      <c r="C168181" s="1">
        <v>0</v>
      </c>
    </row>
    <row r="168182" spans="1:3" x14ac:dyDescent="0.25">
      <c r="A168182" s="1" t="s">
        <v>168185</v>
      </c>
      <c r="B168182" s="1">
        <v>0</v>
      </c>
      <c r="C168182" s="1">
        <v>0</v>
      </c>
    </row>
    <row r="168183" spans="1:3" x14ac:dyDescent="0.25">
      <c r="A168183" s="1" t="s">
        <v>168186</v>
      </c>
      <c r="B168183" s="1">
        <v>0</v>
      </c>
      <c r="C168183" s="1">
        <v>0</v>
      </c>
    </row>
    <row r="168184" spans="1:3" x14ac:dyDescent="0.25">
      <c r="A168184" s="1" t="s">
        <v>168187</v>
      </c>
      <c r="B168184" s="1">
        <v>0</v>
      </c>
      <c r="C168184" s="1">
        <v>0</v>
      </c>
    </row>
    <row r="168185" spans="1:3" x14ac:dyDescent="0.25">
      <c r="A168185" s="1" t="s">
        <v>168188</v>
      </c>
      <c r="B168185" s="1">
        <v>0</v>
      </c>
      <c r="C168185" s="1">
        <v>0</v>
      </c>
    </row>
    <row r="168186" spans="1:3" x14ac:dyDescent="0.25">
      <c r="A168186" s="1" t="s">
        <v>168189</v>
      </c>
      <c r="B168186" s="1">
        <v>0</v>
      </c>
      <c r="C168186" s="1">
        <v>0</v>
      </c>
    </row>
    <row r="168187" spans="1:3" x14ac:dyDescent="0.25">
      <c r="A168187" s="1" t="s">
        <v>168190</v>
      </c>
      <c r="B168187" s="1">
        <v>0</v>
      </c>
      <c r="C168187" s="1">
        <v>0</v>
      </c>
    </row>
    <row r="168188" spans="1:3" x14ac:dyDescent="0.25">
      <c r="A168188" s="1" t="s">
        <v>168191</v>
      </c>
      <c r="B168188" s="1">
        <v>0</v>
      </c>
      <c r="C168188" s="1">
        <v>0</v>
      </c>
    </row>
    <row r="168189" spans="1:3" x14ac:dyDescent="0.25">
      <c r="A168189" s="1" t="s">
        <v>168192</v>
      </c>
      <c r="B168189" s="1">
        <v>0</v>
      </c>
      <c r="C168189" s="1">
        <v>0</v>
      </c>
    </row>
    <row r="168190" spans="1:3" x14ac:dyDescent="0.25">
      <c r="A168190" s="1" t="s">
        <v>168193</v>
      </c>
      <c r="B168190" s="1">
        <v>0</v>
      </c>
      <c r="C168190" s="1">
        <v>0</v>
      </c>
    </row>
    <row r="168191" spans="1:3" x14ac:dyDescent="0.25">
      <c r="A168191" s="1" t="s">
        <v>168194</v>
      </c>
      <c r="B168191" s="1">
        <v>0</v>
      </c>
      <c r="C168191" s="1">
        <v>0</v>
      </c>
    </row>
    <row r="168192" spans="1:3" x14ac:dyDescent="0.25">
      <c r="A168192" s="1" t="s">
        <v>168195</v>
      </c>
      <c r="B168192" s="1">
        <v>0</v>
      </c>
      <c r="C168192" s="1">
        <v>0</v>
      </c>
    </row>
    <row r="168193" spans="1:3" x14ac:dyDescent="0.25">
      <c r="A168193" s="1" t="s">
        <v>168196</v>
      </c>
      <c r="B168193" s="1">
        <v>0</v>
      </c>
      <c r="C168193" s="1">
        <v>0</v>
      </c>
    </row>
    <row r="168194" spans="1:3" x14ac:dyDescent="0.25">
      <c r="A168194" s="1" t="s">
        <v>168197</v>
      </c>
      <c r="B168194" s="1">
        <v>0</v>
      </c>
      <c r="C168194" s="1">
        <v>0</v>
      </c>
    </row>
    <row r="168195" spans="1:3" x14ac:dyDescent="0.25">
      <c r="A168195" s="1" t="s">
        <v>168198</v>
      </c>
      <c r="B168195" s="1">
        <v>0</v>
      </c>
      <c r="C168195" s="1">
        <v>0</v>
      </c>
    </row>
    <row r="168196" spans="1:3" x14ac:dyDescent="0.25">
      <c r="A168196" s="1" t="s">
        <v>168199</v>
      </c>
      <c r="B168196" s="1">
        <v>0</v>
      </c>
      <c r="C168196" s="1">
        <v>0</v>
      </c>
    </row>
    <row r="168197" spans="1:3" x14ac:dyDescent="0.25">
      <c r="A168197" s="1" t="s">
        <v>168200</v>
      </c>
      <c r="B168197" s="1">
        <v>0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0</v>
      </c>
    </row>
    <row r="168253" spans="1:3" x14ac:dyDescent="0.25">
      <c r="A168253" s="1" t="s">
        <v>168256</v>
      </c>
      <c r="B168253" s="1">
        <v>0</v>
      </c>
      <c r="C168253" s="1">
        <v>0</v>
      </c>
    </row>
    <row r="168254" spans="1:3" x14ac:dyDescent="0.25">
      <c r="A168254" s="1" t="s">
        <v>168257</v>
      </c>
      <c r="B168254" s="1">
        <v>0</v>
      </c>
      <c r="C168254" s="1">
        <v>0</v>
      </c>
    </row>
    <row r="168255" spans="1:3" x14ac:dyDescent="0.25">
      <c r="A168255" s="1" t="s">
        <v>168258</v>
      </c>
      <c r="B168255" s="1">
        <v>0</v>
      </c>
      <c r="C168255" s="1">
        <v>0</v>
      </c>
    </row>
    <row r="168256" spans="1:3" x14ac:dyDescent="0.25">
      <c r="A168256" s="1" t="s">
        <v>168259</v>
      </c>
      <c r="B168256" s="1">
        <v>0</v>
      </c>
      <c r="C168256" s="1">
        <v>0</v>
      </c>
    </row>
    <row r="168257" spans="1:3" x14ac:dyDescent="0.25">
      <c r="A168257" s="1" t="s">
        <v>168260</v>
      </c>
      <c r="B168257" s="1">
        <v>0</v>
      </c>
      <c r="C168257" s="1">
        <v>0</v>
      </c>
    </row>
    <row r="168258" spans="1:3" x14ac:dyDescent="0.25">
      <c r="A168258" s="1" t="s">
        <v>168261</v>
      </c>
      <c r="B168258" s="1">
        <v>0</v>
      </c>
      <c r="C168258" s="1">
        <v>0</v>
      </c>
    </row>
    <row r="168259" spans="1:3" x14ac:dyDescent="0.25">
      <c r="A168259" s="1" t="s">
        <v>168262</v>
      </c>
      <c r="B168259" s="1">
        <v>0</v>
      </c>
      <c r="C168259" s="1">
        <v>0</v>
      </c>
    </row>
    <row r="168260" spans="1:3" x14ac:dyDescent="0.25">
      <c r="A168260" s="1" t="s">
        <v>168263</v>
      </c>
      <c r="B168260" s="1">
        <v>0</v>
      </c>
      <c r="C168260" s="1">
        <v>0</v>
      </c>
    </row>
    <row r="168261" spans="1:3" x14ac:dyDescent="0.25">
      <c r="A168261" s="1" t="s">
        <v>168264</v>
      </c>
      <c r="B168261" s="1">
        <v>0</v>
      </c>
      <c r="C168261" s="1">
        <v>0</v>
      </c>
    </row>
    <row r="168262" spans="1:3" x14ac:dyDescent="0.25">
      <c r="A168262" s="1" t="s">
        <v>168265</v>
      </c>
      <c r="B168262" s="1">
        <v>0</v>
      </c>
      <c r="C168262" s="1">
        <v>0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0</v>
      </c>
      <c r="C168271" s="1">
        <v>0</v>
      </c>
    </row>
    <row r="168272" spans="1:3" x14ac:dyDescent="0.25">
      <c r="A168272" s="1" t="s">
        <v>168275</v>
      </c>
      <c r="B168272" s="1">
        <v>0</v>
      </c>
      <c r="C168272" s="1">
        <v>0</v>
      </c>
    </row>
    <row r="168273" spans="1:3" x14ac:dyDescent="0.25">
      <c r="A168273" s="1" t="s">
        <v>168276</v>
      </c>
      <c r="B168273" s="1">
        <v>0</v>
      </c>
      <c r="C168273" s="1">
        <v>0</v>
      </c>
    </row>
    <row r="168274" spans="1:3" x14ac:dyDescent="0.25">
      <c r="A168274" s="1" t="s">
        <v>168277</v>
      </c>
      <c r="B168274" s="1">
        <v>0</v>
      </c>
      <c r="C168274" s="1">
        <v>0</v>
      </c>
    </row>
    <row r="168275" spans="1:3" x14ac:dyDescent="0.25">
      <c r="A168275" s="1" t="s">
        <v>168278</v>
      </c>
      <c r="B168275" s="1">
        <v>0</v>
      </c>
      <c r="C168275" s="1">
        <v>0</v>
      </c>
    </row>
    <row r="168276" spans="1:3" x14ac:dyDescent="0.25">
      <c r="A168276" s="1" t="s">
        <v>168279</v>
      </c>
      <c r="B168276" s="1">
        <v>0</v>
      </c>
      <c r="C168276" s="1">
        <v>0</v>
      </c>
    </row>
    <row r="168277" spans="1:3" x14ac:dyDescent="0.25">
      <c r="A168277" s="1" t="s">
        <v>168280</v>
      </c>
      <c r="B168277" s="1">
        <v>0</v>
      </c>
      <c r="C168277" s="1">
        <v>0</v>
      </c>
    </row>
    <row r="168278" spans="1:3" x14ac:dyDescent="0.25">
      <c r="A168278" s="1" t="s">
        <v>168281</v>
      </c>
      <c r="B168278" s="1">
        <v>0</v>
      </c>
      <c r="C168278" s="1">
        <v>0</v>
      </c>
    </row>
    <row r="168279" spans="1:3" x14ac:dyDescent="0.25">
      <c r="A168279" s="1" t="s">
        <v>168282</v>
      </c>
      <c r="B168279" s="1">
        <v>0</v>
      </c>
      <c r="C168279" s="1">
        <v>0</v>
      </c>
    </row>
    <row r="168280" spans="1:3" x14ac:dyDescent="0.25">
      <c r="A168280" s="1" t="s">
        <v>168283</v>
      </c>
      <c r="B168280" s="1">
        <v>0</v>
      </c>
      <c r="C168280" s="1">
        <v>0</v>
      </c>
    </row>
    <row r="168281" spans="1:3" x14ac:dyDescent="0.25">
      <c r="A168281" s="1" t="s">
        <v>168284</v>
      </c>
      <c r="B168281" s="1">
        <v>0</v>
      </c>
      <c r="C168281" s="1">
        <v>0</v>
      </c>
    </row>
    <row r="168282" spans="1:3" x14ac:dyDescent="0.25">
      <c r="A168282" s="1" t="s">
        <v>168285</v>
      </c>
      <c r="B168282" s="1">
        <v>0</v>
      </c>
      <c r="C168282" s="1">
        <v>0</v>
      </c>
    </row>
    <row r="168283" spans="1:3" x14ac:dyDescent="0.25">
      <c r="A168283" s="1" t="s">
        <v>168286</v>
      </c>
      <c r="B168283" s="1">
        <v>0</v>
      </c>
      <c r="C168283" s="1">
        <v>0</v>
      </c>
    </row>
    <row r="168284" spans="1:3" x14ac:dyDescent="0.25">
      <c r="A168284" s="1" t="s">
        <v>168287</v>
      </c>
      <c r="B168284" s="1">
        <v>0</v>
      </c>
      <c r="C168284" s="1">
        <v>0</v>
      </c>
    </row>
    <row r="168285" spans="1:3" x14ac:dyDescent="0.25">
      <c r="A168285" s="1" t="s">
        <v>168288</v>
      </c>
      <c r="B168285" s="1">
        <v>0</v>
      </c>
      <c r="C168285" s="1">
        <v>0</v>
      </c>
    </row>
    <row r="168286" spans="1:3" x14ac:dyDescent="0.25">
      <c r="A168286" s="1" t="s">
        <v>168289</v>
      </c>
      <c r="B168286" s="1">
        <v>0</v>
      </c>
      <c r="C168286" s="1">
        <v>0</v>
      </c>
    </row>
    <row r="168287" spans="1:3" x14ac:dyDescent="0.25">
      <c r="A168287" s="1" t="s">
        <v>168290</v>
      </c>
      <c r="B168287" s="1">
        <v>0</v>
      </c>
      <c r="C168287" s="1">
        <v>0</v>
      </c>
    </row>
    <row r="168288" spans="1:3" x14ac:dyDescent="0.25">
      <c r="A168288" s="1" t="s">
        <v>168291</v>
      </c>
      <c r="B168288" s="1">
        <v>0</v>
      </c>
      <c r="C168288" s="1">
        <v>0</v>
      </c>
    </row>
    <row r="168289" spans="1:3" x14ac:dyDescent="0.25">
      <c r="A168289" s="1" t="s">
        <v>168292</v>
      </c>
      <c r="B168289" s="1">
        <v>0</v>
      </c>
      <c r="C168289" s="1">
        <v>0</v>
      </c>
    </row>
    <row r="168290" spans="1:3" x14ac:dyDescent="0.25">
      <c r="A168290" s="1" t="s">
        <v>168293</v>
      </c>
      <c r="B168290" s="1">
        <v>0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0</v>
      </c>
      <c r="C168292" s="1">
        <v>0</v>
      </c>
    </row>
    <row r="168293" spans="1:3" x14ac:dyDescent="0.25">
      <c r="A168293" s="1" t="s">
        <v>168296</v>
      </c>
      <c r="B168293" s="1">
        <v>0</v>
      </c>
      <c r="C168293" s="1">
        <v>0</v>
      </c>
    </row>
    <row r="168294" spans="1:3" x14ac:dyDescent="0.25">
      <c r="A168294" s="1" t="s">
        <v>168297</v>
      </c>
      <c r="B168294" s="1">
        <v>0</v>
      </c>
      <c r="C168294" s="1">
        <v>0</v>
      </c>
    </row>
    <row r="168295" spans="1:3" x14ac:dyDescent="0.25">
      <c r="A168295" s="1" t="s">
        <v>168298</v>
      </c>
      <c r="B168295" s="1">
        <v>0</v>
      </c>
      <c r="C168295" s="1">
        <v>0</v>
      </c>
    </row>
    <row r="168296" spans="1:3" x14ac:dyDescent="0.25">
      <c r="A168296" s="1" t="s">
        <v>168299</v>
      </c>
      <c r="B168296" s="1">
        <v>0</v>
      </c>
      <c r="C168296" s="1">
        <v>0</v>
      </c>
    </row>
    <row r="168297" spans="1:3" x14ac:dyDescent="0.25">
      <c r="A168297" s="1" t="s">
        <v>168300</v>
      </c>
      <c r="B168297" s="1">
        <v>0</v>
      </c>
      <c r="C168297" s="1">
        <v>0</v>
      </c>
    </row>
    <row r="168298" spans="1:3" x14ac:dyDescent="0.25">
      <c r="A168298" s="1" t="s">
        <v>168301</v>
      </c>
      <c r="B168298" s="1">
        <v>0</v>
      </c>
      <c r="C168298" s="1">
        <v>0</v>
      </c>
    </row>
    <row r="168299" spans="1:3" x14ac:dyDescent="0.25">
      <c r="A168299" s="1" t="s">
        <v>168302</v>
      </c>
      <c r="B168299" s="1">
        <v>0</v>
      </c>
      <c r="C168299" s="1">
        <v>0</v>
      </c>
    </row>
    <row r="168300" spans="1:3" x14ac:dyDescent="0.25">
      <c r="A168300" s="1" t="s">
        <v>168303</v>
      </c>
      <c r="B168300" s="1">
        <v>0</v>
      </c>
      <c r="C168300" s="1">
        <v>0</v>
      </c>
    </row>
    <row r="168301" spans="1:3" x14ac:dyDescent="0.25">
      <c r="A168301" s="1" t="s">
        <v>168304</v>
      </c>
      <c r="B168301" s="1">
        <v>0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0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0</v>
      </c>
    </row>
    <row r="168346" spans="1:3" x14ac:dyDescent="0.25">
      <c r="A168346" s="1" t="s">
        <v>168349</v>
      </c>
      <c r="B168346" s="1">
        <v>0</v>
      </c>
      <c r="C168346" s="1">
        <v>0</v>
      </c>
    </row>
    <row r="168347" spans="1:3" x14ac:dyDescent="0.25">
      <c r="A168347" s="1" t="s">
        <v>168350</v>
      </c>
      <c r="B168347" s="1">
        <v>0</v>
      </c>
      <c r="C168347" s="1">
        <v>0</v>
      </c>
    </row>
    <row r="168348" spans="1:3" x14ac:dyDescent="0.25">
      <c r="A168348" s="1" t="s">
        <v>168351</v>
      </c>
      <c r="B168348" s="1">
        <v>0</v>
      </c>
      <c r="C168348" s="1">
        <v>0</v>
      </c>
    </row>
    <row r="168349" spans="1:3" x14ac:dyDescent="0.25">
      <c r="A168349" s="1" t="s">
        <v>168352</v>
      </c>
      <c r="B168349" s="1">
        <v>0</v>
      </c>
      <c r="C168349" s="1">
        <v>0</v>
      </c>
    </row>
    <row r="168350" spans="1:3" x14ac:dyDescent="0.25">
      <c r="A168350" s="1" t="s">
        <v>168353</v>
      </c>
      <c r="B168350" s="1">
        <v>0</v>
      </c>
      <c r="C168350" s="1">
        <v>0</v>
      </c>
    </row>
    <row r="168351" spans="1:3" x14ac:dyDescent="0.25">
      <c r="A168351" s="1" t="s">
        <v>168354</v>
      </c>
      <c r="B168351" s="1">
        <v>0</v>
      </c>
      <c r="C168351" s="1">
        <v>0</v>
      </c>
    </row>
    <row r="168352" spans="1:3" x14ac:dyDescent="0.25">
      <c r="A168352" s="1" t="s">
        <v>168355</v>
      </c>
      <c r="B168352" s="1">
        <v>0</v>
      </c>
      <c r="C168352" s="1">
        <v>0</v>
      </c>
    </row>
    <row r="168353" spans="1:3" x14ac:dyDescent="0.25">
      <c r="A168353" s="1" t="s">
        <v>168356</v>
      </c>
      <c r="B168353" s="1">
        <v>0</v>
      </c>
      <c r="C168353" s="1">
        <v>0</v>
      </c>
    </row>
    <row r="168354" spans="1:3" x14ac:dyDescent="0.25">
      <c r="A168354" s="1" t="s">
        <v>168357</v>
      </c>
      <c r="B168354" s="1">
        <v>0</v>
      </c>
      <c r="C168354" s="1">
        <v>0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0</v>
      </c>
    </row>
    <row r="168368" spans="1:3" x14ac:dyDescent="0.25">
      <c r="A168368" s="1" t="s">
        <v>168371</v>
      </c>
      <c r="B168368" s="1">
        <v>0</v>
      </c>
      <c r="C168368" s="1">
        <v>0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0</v>
      </c>
    </row>
    <row r="168371" spans="1:3" x14ac:dyDescent="0.25">
      <c r="A168371" s="1" t="s">
        <v>168374</v>
      </c>
      <c r="B168371" s="1">
        <v>0</v>
      </c>
      <c r="C168371" s="1">
        <v>0</v>
      </c>
    </row>
    <row r="168372" spans="1:3" x14ac:dyDescent="0.25">
      <c r="A168372" s="1" t="s">
        <v>168375</v>
      </c>
      <c r="B168372" s="1">
        <v>0</v>
      </c>
      <c r="C168372" s="1">
        <v>0</v>
      </c>
    </row>
    <row r="168373" spans="1:3" x14ac:dyDescent="0.25">
      <c r="A168373" s="1" t="s">
        <v>168376</v>
      </c>
      <c r="B168373" s="1">
        <v>0</v>
      </c>
      <c r="C168373" s="1">
        <v>0</v>
      </c>
    </row>
    <row r="168374" spans="1:3" x14ac:dyDescent="0.25">
      <c r="A168374" s="1" t="s">
        <v>168377</v>
      </c>
      <c r="B168374" s="1">
        <v>0</v>
      </c>
      <c r="C168374" s="1">
        <v>0</v>
      </c>
    </row>
    <row r="168375" spans="1:3" x14ac:dyDescent="0.25">
      <c r="A168375" s="1" t="s">
        <v>168378</v>
      </c>
      <c r="B168375" s="1">
        <v>0</v>
      </c>
      <c r="C168375" s="1">
        <v>0</v>
      </c>
    </row>
    <row r="168376" spans="1:3" x14ac:dyDescent="0.25">
      <c r="A168376" s="1" t="s">
        <v>168379</v>
      </c>
      <c r="B168376" s="1">
        <v>0</v>
      </c>
      <c r="C168376" s="1">
        <v>0</v>
      </c>
    </row>
    <row r="168377" spans="1:3" x14ac:dyDescent="0.25">
      <c r="A168377" s="1" t="s">
        <v>168380</v>
      </c>
      <c r="B168377" s="1">
        <v>0</v>
      </c>
      <c r="C168377" s="1">
        <v>0</v>
      </c>
    </row>
    <row r="168378" spans="1:3" x14ac:dyDescent="0.25">
      <c r="A168378" s="1" t="s">
        <v>168381</v>
      </c>
      <c r="B168378" s="1">
        <v>0</v>
      </c>
      <c r="C168378" s="1">
        <v>0</v>
      </c>
    </row>
    <row r="168379" spans="1:3" x14ac:dyDescent="0.25">
      <c r="A168379" s="1" t="s">
        <v>168382</v>
      </c>
      <c r="B168379" s="1">
        <v>0</v>
      </c>
      <c r="C168379" s="1">
        <v>0</v>
      </c>
    </row>
    <row r="168380" spans="1:3" x14ac:dyDescent="0.25">
      <c r="A168380" s="1" t="s">
        <v>168383</v>
      </c>
      <c r="B168380" s="1">
        <v>0</v>
      </c>
      <c r="C168380" s="1">
        <v>0</v>
      </c>
    </row>
    <row r="168381" spans="1:3" x14ac:dyDescent="0.25">
      <c r="A168381" s="1" t="s">
        <v>168384</v>
      </c>
      <c r="B168381" s="1">
        <v>0</v>
      </c>
      <c r="C168381" s="1">
        <v>0</v>
      </c>
    </row>
    <row r="168382" spans="1:3" x14ac:dyDescent="0.25">
      <c r="A168382" s="1" t="s">
        <v>168385</v>
      </c>
      <c r="B168382" s="1">
        <v>0</v>
      </c>
      <c r="C168382" s="1">
        <v>0</v>
      </c>
    </row>
    <row r="168383" spans="1:3" x14ac:dyDescent="0.25">
      <c r="A168383" s="1" t="s">
        <v>168386</v>
      </c>
      <c r="B168383" s="1">
        <v>0</v>
      </c>
      <c r="C168383" s="1">
        <v>0</v>
      </c>
    </row>
    <row r="168384" spans="1:3" x14ac:dyDescent="0.25">
      <c r="A168384" s="1" t="s">
        <v>168387</v>
      </c>
      <c r="B168384" s="1">
        <v>0</v>
      </c>
      <c r="C168384" s="1">
        <v>0</v>
      </c>
    </row>
    <row r="168385" spans="1:3" x14ac:dyDescent="0.25">
      <c r="A168385" s="1" t="s">
        <v>168388</v>
      </c>
      <c r="B168385" s="1">
        <v>0</v>
      </c>
      <c r="C168385" s="1">
        <v>0</v>
      </c>
    </row>
    <row r="168386" spans="1:3" x14ac:dyDescent="0.25">
      <c r="A168386" s="1" t="s">
        <v>168389</v>
      </c>
      <c r="B168386" s="1">
        <v>0</v>
      </c>
      <c r="C168386" s="1">
        <v>0</v>
      </c>
    </row>
    <row r="168387" spans="1:3" x14ac:dyDescent="0.25">
      <c r="A168387" s="1" t="s">
        <v>168390</v>
      </c>
      <c r="B168387" s="1">
        <v>0</v>
      </c>
      <c r="C168387" s="1">
        <v>0</v>
      </c>
    </row>
    <row r="168388" spans="1:3" x14ac:dyDescent="0.25">
      <c r="A168388" s="1" t="s">
        <v>168391</v>
      </c>
      <c r="B168388" s="1">
        <v>0</v>
      </c>
      <c r="C168388" s="1">
        <v>0</v>
      </c>
    </row>
    <row r="168389" spans="1:3" x14ac:dyDescent="0.25">
      <c r="A168389" s="1" t="s">
        <v>168392</v>
      </c>
      <c r="B168389" s="1">
        <v>0</v>
      </c>
      <c r="C168389" s="1">
        <v>0</v>
      </c>
    </row>
    <row r="168390" spans="1:3" x14ac:dyDescent="0.25">
      <c r="A168390" s="1" t="s">
        <v>168393</v>
      </c>
      <c r="B168390" s="1">
        <v>0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0</v>
      </c>
      <c r="C168400" s="1">
        <v>0</v>
      </c>
    </row>
    <row r="168401" spans="1:3" x14ac:dyDescent="0.25">
      <c r="A168401" s="1" t="s">
        <v>168404</v>
      </c>
      <c r="B168401" s="1">
        <v>0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0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0</v>
      </c>
      <c r="C168405" s="1">
        <v>0</v>
      </c>
    </row>
    <row r="168406" spans="1:3" x14ac:dyDescent="0.25">
      <c r="A168406" s="1" t="s">
        <v>168409</v>
      </c>
      <c r="B168406" s="1">
        <v>0</v>
      </c>
      <c r="C168406" s="1">
        <v>0</v>
      </c>
    </row>
    <row r="168407" spans="1:3" x14ac:dyDescent="0.25">
      <c r="A168407" s="1" t="s">
        <v>168410</v>
      </c>
      <c r="B168407" s="1">
        <v>0</v>
      </c>
      <c r="C168407" s="1">
        <v>0</v>
      </c>
    </row>
    <row r="168408" spans="1:3" x14ac:dyDescent="0.25">
      <c r="A168408" s="1" t="s">
        <v>168411</v>
      </c>
      <c r="B168408" s="1">
        <v>0</v>
      </c>
      <c r="C168408" s="1">
        <v>0</v>
      </c>
    </row>
    <row r="168409" spans="1:3" x14ac:dyDescent="0.25">
      <c r="A168409" s="1" t="s">
        <v>168412</v>
      </c>
      <c r="B168409" s="1">
        <v>0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0</v>
      </c>
    </row>
    <row r="168470" spans="1:3" x14ac:dyDescent="0.25">
      <c r="A168470" s="1" t="s">
        <v>168473</v>
      </c>
      <c r="B168470" s="1">
        <v>0</v>
      </c>
      <c r="C168470" s="1">
        <v>0</v>
      </c>
    </row>
    <row r="168471" spans="1:3" x14ac:dyDescent="0.25">
      <c r="A168471" s="1" t="s">
        <v>168474</v>
      </c>
      <c r="B168471" s="1">
        <v>0</v>
      </c>
      <c r="C168471" s="1">
        <v>0</v>
      </c>
    </row>
    <row r="168472" spans="1:3" x14ac:dyDescent="0.25">
      <c r="A168472" s="1" t="s">
        <v>168475</v>
      </c>
      <c r="B168472" s="1">
        <v>0</v>
      </c>
      <c r="C168472" s="1">
        <v>0</v>
      </c>
    </row>
    <row r="168473" spans="1:3" x14ac:dyDescent="0.25">
      <c r="A168473" s="1" t="s">
        <v>168476</v>
      </c>
      <c r="B168473" s="1">
        <v>0</v>
      </c>
      <c r="C168473" s="1">
        <v>0</v>
      </c>
    </row>
    <row r="168474" spans="1:3" x14ac:dyDescent="0.25">
      <c r="A168474" s="1" t="s">
        <v>168477</v>
      </c>
      <c r="B168474" s="1">
        <v>0</v>
      </c>
      <c r="C168474" s="1">
        <v>0</v>
      </c>
    </row>
    <row r="168475" spans="1:3" x14ac:dyDescent="0.25">
      <c r="A168475" s="1" t="s">
        <v>168478</v>
      </c>
      <c r="B168475" s="1">
        <v>0</v>
      </c>
      <c r="C168475" s="1">
        <v>0</v>
      </c>
    </row>
    <row r="168476" spans="1:3" x14ac:dyDescent="0.25">
      <c r="A168476" s="1" t="s">
        <v>168479</v>
      </c>
      <c r="B168476" s="1">
        <v>0</v>
      </c>
      <c r="C168476" s="1">
        <v>0</v>
      </c>
    </row>
    <row r="168477" spans="1:3" x14ac:dyDescent="0.25">
      <c r="A168477" s="1" t="s">
        <v>168480</v>
      </c>
      <c r="B168477" s="1">
        <v>0</v>
      </c>
      <c r="C168477" s="1">
        <v>0</v>
      </c>
    </row>
    <row r="168478" spans="1:3" x14ac:dyDescent="0.25">
      <c r="A168478" s="1" t="s">
        <v>168481</v>
      </c>
      <c r="B168478" s="1">
        <v>0</v>
      </c>
      <c r="C168478" s="1">
        <v>0</v>
      </c>
    </row>
    <row r="168479" spans="1:3" x14ac:dyDescent="0.25">
      <c r="A168479" s="1" t="s">
        <v>168482</v>
      </c>
      <c r="B168479" s="1">
        <v>0</v>
      </c>
      <c r="C168479" s="1">
        <v>0</v>
      </c>
    </row>
    <row r="168480" spans="1:3" x14ac:dyDescent="0.25">
      <c r="A168480" s="1" t="s">
        <v>168483</v>
      </c>
      <c r="B168480" s="1">
        <v>0</v>
      </c>
      <c r="C168480" s="1">
        <v>0</v>
      </c>
    </row>
    <row r="168481" spans="1:3" x14ac:dyDescent="0.25">
      <c r="A168481" s="1" t="s">
        <v>168484</v>
      </c>
      <c r="B168481" s="1">
        <v>0</v>
      </c>
      <c r="C168481" s="1">
        <v>0</v>
      </c>
    </row>
    <row r="168482" spans="1:3" x14ac:dyDescent="0.25">
      <c r="A168482" s="1" t="s">
        <v>168485</v>
      </c>
      <c r="B168482" s="1">
        <v>0</v>
      </c>
      <c r="C168482" s="1">
        <v>0</v>
      </c>
    </row>
    <row r="168483" spans="1:3" x14ac:dyDescent="0.25">
      <c r="A168483" s="1" t="s">
        <v>168486</v>
      </c>
      <c r="B168483" s="1">
        <v>0</v>
      </c>
      <c r="C168483" s="1">
        <v>0</v>
      </c>
    </row>
    <row r="168484" spans="1:3" x14ac:dyDescent="0.25">
      <c r="A168484" s="1" t="s">
        <v>168487</v>
      </c>
      <c r="B168484" s="1">
        <v>0</v>
      </c>
      <c r="C168484" s="1">
        <v>0</v>
      </c>
    </row>
    <row r="168485" spans="1:3" x14ac:dyDescent="0.25">
      <c r="A168485" s="1" t="s">
        <v>168488</v>
      </c>
      <c r="B168485" s="1">
        <v>0</v>
      </c>
      <c r="C168485" s="1">
        <v>0</v>
      </c>
    </row>
    <row r="168486" spans="1:3" x14ac:dyDescent="0.25">
      <c r="A168486" s="1" t="s">
        <v>168489</v>
      </c>
      <c r="B168486" s="1">
        <v>0</v>
      </c>
      <c r="C168486" s="1">
        <v>0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0</v>
      </c>
      <c r="C168500" s="1">
        <v>0</v>
      </c>
    </row>
    <row r="168501" spans="1:3" x14ac:dyDescent="0.25">
      <c r="A168501" s="1" t="s">
        <v>168504</v>
      </c>
      <c r="B168501" s="1">
        <v>0</v>
      </c>
      <c r="C168501" s="1">
        <v>0</v>
      </c>
    </row>
    <row r="168502" spans="1:3" x14ac:dyDescent="0.25">
      <c r="A168502" s="1" t="s">
        <v>168505</v>
      </c>
      <c r="B168502" s="1">
        <v>0</v>
      </c>
      <c r="C168502" s="1">
        <v>0</v>
      </c>
    </row>
    <row r="168503" spans="1:3" x14ac:dyDescent="0.25">
      <c r="A168503" s="1" t="s">
        <v>168506</v>
      </c>
      <c r="B168503" s="1">
        <v>0</v>
      </c>
      <c r="C168503" s="1">
        <v>0</v>
      </c>
    </row>
    <row r="168504" spans="1:3" x14ac:dyDescent="0.25">
      <c r="A168504" s="1" t="s">
        <v>168507</v>
      </c>
      <c r="B168504" s="1">
        <v>0</v>
      </c>
      <c r="C168504" s="1">
        <v>0</v>
      </c>
    </row>
    <row r="168505" spans="1:3" x14ac:dyDescent="0.25">
      <c r="A168505" s="1" t="s">
        <v>168508</v>
      </c>
      <c r="B168505" s="1">
        <v>0</v>
      </c>
      <c r="C168505" s="1">
        <v>0</v>
      </c>
    </row>
    <row r="168506" spans="1:3" x14ac:dyDescent="0.25">
      <c r="A168506" s="1" t="s">
        <v>168509</v>
      </c>
      <c r="B168506" s="1">
        <v>0</v>
      </c>
      <c r="C168506" s="1">
        <v>0</v>
      </c>
    </row>
    <row r="168507" spans="1:3" x14ac:dyDescent="0.25">
      <c r="A168507" s="1" t="s">
        <v>168510</v>
      </c>
      <c r="B168507" s="1">
        <v>0</v>
      </c>
      <c r="C168507" s="1">
        <v>0</v>
      </c>
    </row>
    <row r="168508" spans="1:3" x14ac:dyDescent="0.25">
      <c r="A168508" s="1" t="s">
        <v>168511</v>
      </c>
      <c r="B168508" s="1">
        <v>0</v>
      </c>
      <c r="C168508" s="1">
        <v>0</v>
      </c>
    </row>
    <row r="168509" spans="1:3" x14ac:dyDescent="0.25">
      <c r="A168509" s="1" t="s">
        <v>168512</v>
      </c>
      <c r="B168509" s="1">
        <v>0</v>
      </c>
      <c r="C168509" s="1">
        <v>0</v>
      </c>
    </row>
    <row r="168510" spans="1:3" x14ac:dyDescent="0.25">
      <c r="A168510" s="1" t="s">
        <v>168513</v>
      </c>
      <c r="B168510" s="1">
        <v>0</v>
      </c>
      <c r="C168510" s="1">
        <v>0</v>
      </c>
    </row>
    <row r="168511" spans="1:3" x14ac:dyDescent="0.25">
      <c r="A168511" s="1" t="s">
        <v>168514</v>
      </c>
      <c r="B168511" s="1">
        <v>0</v>
      </c>
      <c r="C168511" s="1">
        <v>0</v>
      </c>
    </row>
    <row r="168512" spans="1:3" x14ac:dyDescent="0.25">
      <c r="A168512" s="1" t="s">
        <v>168515</v>
      </c>
      <c r="B168512" s="1">
        <v>0</v>
      </c>
      <c r="C168512" s="1">
        <v>0</v>
      </c>
    </row>
    <row r="168513" spans="1:3" x14ac:dyDescent="0.25">
      <c r="A168513" s="1" t="s">
        <v>168516</v>
      </c>
      <c r="B168513" s="1">
        <v>0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0</v>
      </c>
      <c r="C168533" s="1">
        <v>0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0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0</v>
      </c>
    </row>
    <row r="168571" spans="1:3" x14ac:dyDescent="0.25">
      <c r="A168571" s="1" t="s">
        <v>168574</v>
      </c>
      <c r="B168571" s="1">
        <v>0</v>
      </c>
      <c r="C168571" s="1">
        <v>0</v>
      </c>
    </row>
    <row r="168572" spans="1:3" x14ac:dyDescent="0.25">
      <c r="A168572" s="1" t="s">
        <v>168575</v>
      </c>
      <c r="B168572" s="1">
        <v>0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0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0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0</v>
      </c>
    </row>
    <row r="168606" spans="1:3" x14ac:dyDescent="0.25">
      <c r="A168606" s="1" t="s">
        <v>168609</v>
      </c>
      <c r="B168606" s="1">
        <v>0</v>
      </c>
      <c r="C168606" s="1">
        <v>0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0</v>
      </c>
    </row>
    <row r="168631" spans="1:3" x14ac:dyDescent="0.25">
      <c r="A168631" s="1" t="s">
        <v>168634</v>
      </c>
      <c r="B168631" s="1">
        <v>0</v>
      </c>
      <c r="C168631" s="1">
        <v>0</v>
      </c>
    </row>
    <row r="168632" spans="1:3" x14ac:dyDescent="0.25">
      <c r="A168632" s="1" t="s">
        <v>168635</v>
      </c>
      <c r="B168632" s="1">
        <v>0</v>
      </c>
      <c r="C168632" s="1">
        <v>0</v>
      </c>
    </row>
    <row r="168633" spans="1:3" x14ac:dyDescent="0.25">
      <c r="A168633" s="1" t="s">
        <v>168636</v>
      </c>
      <c r="B168633" s="1">
        <v>0</v>
      </c>
      <c r="C168633" s="1">
        <v>0</v>
      </c>
    </row>
    <row r="168634" spans="1:3" x14ac:dyDescent="0.25">
      <c r="A168634" s="1" t="s">
        <v>168637</v>
      </c>
      <c r="B168634" s="1">
        <v>0</v>
      </c>
      <c r="C168634" s="1">
        <v>0</v>
      </c>
    </row>
    <row r="168635" spans="1:3" x14ac:dyDescent="0.25">
      <c r="A168635" s="1" t="s">
        <v>168638</v>
      </c>
      <c r="B168635" s="1">
        <v>0</v>
      </c>
      <c r="C168635" s="1">
        <v>0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0</v>
      </c>
      <c r="C168638" s="1">
        <v>0</v>
      </c>
    </row>
    <row r="168639" spans="1:3" x14ac:dyDescent="0.25">
      <c r="A168639" s="1" t="s">
        <v>168642</v>
      </c>
      <c r="B168639" s="1">
        <v>0</v>
      </c>
      <c r="C168639" s="1">
        <v>0</v>
      </c>
    </row>
    <row r="168640" spans="1:3" x14ac:dyDescent="0.25">
      <c r="A168640" s="1" t="s">
        <v>168643</v>
      </c>
      <c r="B168640" s="1">
        <v>0</v>
      </c>
      <c r="C168640" s="1">
        <v>0</v>
      </c>
    </row>
    <row r="168641" spans="1:3" x14ac:dyDescent="0.25">
      <c r="A168641" s="1" t="s">
        <v>168644</v>
      </c>
      <c r="B168641" s="1">
        <v>0</v>
      </c>
      <c r="C168641" s="1">
        <v>0</v>
      </c>
    </row>
    <row r="168642" spans="1:3" x14ac:dyDescent="0.25">
      <c r="A168642" s="1" t="s">
        <v>168645</v>
      </c>
      <c r="B168642" s="1">
        <v>0</v>
      </c>
      <c r="C168642" s="1">
        <v>0</v>
      </c>
    </row>
    <row r="168643" spans="1:3" x14ac:dyDescent="0.25">
      <c r="A168643" s="1" t="s">
        <v>168646</v>
      </c>
      <c r="B168643" s="1">
        <v>0</v>
      </c>
      <c r="C168643" s="1">
        <v>0</v>
      </c>
    </row>
    <row r="168644" spans="1:3" x14ac:dyDescent="0.25">
      <c r="A168644" s="1" t="s">
        <v>168647</v>
      </c>
      <c r="B168644" s="1">
        <v>0</v>
      </c>
      <c r="C168644" s="1">
        <v>0</v>
      </c>
    </row>
    <row r="168645" spans="1:3" x14ac:dyDescent="0.25">
      <c r="A168645" s="1" t="s">
        <v>168648</v>
      </c>
      <c r="B168645" s="1">
        <v>0</v>
      </c>
      <c r="C168645" s="1">
        <v>0</v>
      </c>
    </row>
    <row r="168646" spans="1:3" x14ac:dyDescent="0.25">
      <c r="A168646" s="1" t="s">
        <v>168649</v>
      </c>
      <c r="B168646" s="1">
        <v>0</v>
      </c>
      <c r="C168646" s="1">
        <v>0</v>
      </c>
    </row>
    <row r="168647" spans="1:3" x14ac:dyDescent="0.25">
      <c r="A168647" s="1" t="s">
        <v>168650</v>
      </c>
      <c r="B168647" s="1">
        <v>0</v>
      </c>
      <c r="C168647" s="1">
        <v>0</v>
      </c>
    </row>
    <row r="168648" spans="1:3" x14ac:dyDescent="0.25">
      <c r="A168648" s="1" t="s">
        <v>168651</v>
      </c>
      <c r="B168648" s="1">
        <v>0</v>
      </c>
      <c r="C168648" s="1">
        <v>0</v>
      </c>
    </row>
    <row r="168649" spans="1:3" x14ac:dyDescent="0.25">
      <c r="A168649" s="1" t="s">
        <v>168652</v>
      </c>
      <c r="B168649" s="1">
        <v>0</v>
      </c>
      <c r="C168649" s="1">
        <v>0</v>
      </c>
    </row>
    <row r="168650" spans="1:3" x14ac:dyDescent="0.25">
      <c r="A168650" s="1" t="s">
        <v>168653</v>
      </c>
      <c r="B168650" s="1">
        <v>0</v>
      </c>
      <c r="C168650" s="1">
        <v>0</v>
      </c>
    </row>
    <row r="168651" spans="1:3" x14ac:dyDescent="0.25">
      <c r="A168651" s="1" t="s">
        <v>168654</v>
      </c>
      <c r="B168651" s="1">
        <v>0</v>
      </c>
      <c r="C168651" s="1">
        <v>0</v>
      </c>
    </row>
    <row r="168652" spans="1:3" x14ac:dyDescent="0.25">
      <c r="A168652" s="1" t="s">
        <v>168655</v>
      </c>
      <c r="B168652" s="1">
        <v>0</v>
      </c>
      <c r="C168652" s="1">
        <v>0</v>
      </c>
    </row>
    <row r="168653" spans="1:3" x14ac:dyDescent="0.25">
      <c r="A168653" s="1" t="s">
        <v>168656</v>
      </c>
      <c r="B168653" s="1">
        <v>0</v>
      </c>
      <c r="C168653" s="1">
        <v>0</v>
      </c>
    </row>
    <row r="168654" spans="1:3" x14ac:dyDescent="0.25">
      <c r="A168654" s="1" t="s">
        <v>168657</v>
      </c>
      <c r="B168654" s="1">
        <v>0</v>
      </c>
      <c r="C168654" s="1">
        <v>0</v>
      </c>
    </row>
    <row r="168655" spans="1:3" x14ac:dyDescent="0.25">
      <c r="A168655" s="1" t="s">
        <v>168658</v>
      </c>
      <c r="B168655" s="1">
        <v>0</v>
      </c>
      <c r="C168655" s="1">
        <v>0</v>
      </c>
    </row>
    <row r="168656" spans="1:3" x14ac:dyDescent="0.25">
      <c r="A168656" s="1" t="s">
        <v>168659</v>
      </c>
      <c r="B168656" s="1">
        <v>0</v>
      </c>
      <c r="C168656" s="1">
        <v>0</v>
      </c>
    </row>
    <row r="168657" spans="1:3" x14ac:dyDescent="0.25">
      <c r="A168657" s="1" t="s">
        <v>168660</v>
      </c>
      <c r="B168657" s="1">
        <v>0</v>
      </c>
      <c r="C168657" s="1">
        <v>0</v>
      </c>
    </row>
    <row r="168658" spans="1:3" x14ac:dyDescent="0.25">
      <c r="A168658" s="1" t="s">
        <v>168661</v>
      </c>
      <c r="B168658" s="1">
        <v>0</v>
      </c>
      <c r="C168658" s="1">
        <v>0</v>
      </c>
    </row>
    <row r="168659" spans="1:3" x14ac:dyDescent="0.25">
      <c r="A168659" s="1" t="s">
        <v>168662</v>
      </c>
      <c r="B168659" s="1">
        <v>0</v>
      </c>
      <c r="C168659" s="1">
        <v>0</v>
      </c>
    </row>
    <row r="168660" spans="1:3" x14ac:dyDescent="0.25">
      <c r="A168660" s="1" t="s">
        <v>168663</v>
      </c>
      <c r="B168660" s="1">
        <v>0</v>
      </c>
      <c r="C168660" s="1">
        <v>0</v>
      </c>
    </row>
    <row r="168661" spans="1:3" x14ac:dyDescent="0.25">
      <c r="A168661" s="1" t="s">
        <v>168664</v>
      </c>
      <c r="B168661" s="1">
        <v>0</v>
      </c>
      <c r="C168661" s="1">
        <v>0</v>
      </c>
    </row>
    <row r="168662" spans="1:3" x14ac:dyDescent="0.25">
      <c r="A168662" s="1" t="s">
        <v>168665</v>
      </c>
      <c r="B168662" s="1">
        <v>0</v>
      </c>
      <c r="C168662" s="1">
        <v>0</v>
      </c>
    </row>
    <row r="168663" spans="1:3" x14ac:dyDescent="0.25">
      <c r="A168663" s="1" t="s">
        <v>168666</v>
      </c>
      <c r="B168663" s="1">
        <v>0</v>
      </c>
      <c r="C168663" s="1">
        <v>0</v>
      </c>
    </row>
    <row r="168664" spans="1:3" x14ac:dyDescent="0.25">
      <c r="A168664" s="1" t="s">
        <v>168667</v>
      </c>
      <c r="B168664" s="1">
        <v>0</v>
      </c>
      <c r="C168664" s="1">
        <v>0</v>
      </c>
    </row>
    <row r="168665" spans="1:3" x14ac:dyDescent="0.25">
      <c r="A168665" s="1" t="s">
        <v>168668</v>
      </c>
      <c r="B168665" s="1">
        <v>0</v>
      </c>
      <c r="C168665" s="1">
        <v>0</v>
      </c>
    </row>
    <row r="168666" spans="1:3" x14ac:dyDescent="0.25">
      <c r="A168666" s="1" t="s">
        <v>168669</v>
      </c>
      <c r="B168666" s="1">
        <v>0</v>
      </c>
      <c r="C168666" s="1">
        <v>0</v>
      </c>
    </row>
    <row r="168667" spans="1:3" x14ac:dyDescent="0.25">
      <c r="A168667" s="1" t="s">
        <v>168670</v>
      </c>
      <c r="B168667" s="1">
        <v>0</v>
      </c>
      <c r="C168667" s="1">
        <v>0</v>
      </c>
    </row>
    <row r="168668" spans="1:3" x14ac:dyDescent="0.25">
      <c r="A168668" s="1" t="s">
        <v>168671</v>
      </c>
      <c r="B168668" s="1">
        <v>0</v>
      </c>
      <c r="C168668" s="1">
        <v>0</v>
      </c>
    </row>
    <row r="168669" spans="1:3" x14ac:dyDescent="0.25">
      <c r="A168669" s="1" t="s">
        <v>168672</v>
      </c>
      <c r="B168669" s="1">
        <v>0</v>
      </c>
      <c r="C168669" s="1">
        <v>0</v>
      </c>
    </row>
    <row r="168670" spans="1:3" x14ac:dyDescent="0.25">
      <c r="A168670" s="1" t="s">
        <v>168673</v>
      </c>
      <c r="B168670" s="1">
        <v>0</v>
      </c>
      <c r="C168670" s="1">
        <v>0</v>
      </c>
    </row>
    <row r="168671" spans="1:3" x14ac:dyDescent="0.25">
      <c r="A168671" s="1" t="s">
        <v>168674</v>
      </c>
      <c r="B168671" s="1">
        <v>0</v>
      </c>
      <c r="C168671" s="1">
        <v>0</v>
      </c>
    </row>
    <row r="168672" spans="1:3" x14ac:dyDescent="0.25">
      <c r="A168672" s="1" t="s">
        <v>168675</v>
      </c>
      <c r="B168672" s="1">
        <v>0</v>
      </c>
      <c r="C168672" s="1">
        <v>0</v>
      </c>
    </row>
    <row r="168673" spans="1:3" x14ac:dyDescent="0.25">
      <c r="A168673" s="1" t="s">
        <v>168676</v>
      </c>
      <c r="B168673" s="1">
        <v>0</v>
      </c>
      <c r="C168673" s="1">
        <v>0</v>
      </c>
    </row>
    <row r="168674" spans="1:3" x14ac:dyDescent="0.25">
      <c r="A168674" s="1" t="s">
        <v>168677</v>
      </c>
      <c r="B168674" s="1">
        <v>0</v>
      </c>
      <c r="C168674" s="1">
        <v>0</v>
      </c>
    </row>
    <row r="168675" spans="1:3" x14ac:dyDescent="0.25">
      <c r="A168675" s="1" t="s">
        <v>168678</v>
      </c>
      <c r="B168675" s="1">
        <v>0</v>
      </c>
      <c r="C168675" s="1">
        <v>0</v>
      </c>
    </row>
    <row r="168676" spans="1:3" x14ac:dyDescent="0.25">
      <c r="A168676" s="1" t="s">
        <v>168679</v>
      </c>
      <c r="B168676" s="1">
        <v>0</v>
      </c>
      <c r="C168676" s="1">
        <v>0</v>
      </c>
    </row>
    <row r="168677" spans="1:3" x14ac:dyDescent="0.25">
      <c r="A168677" s="1" t="s">
        <v>168680</v>
      </c>
      <c r="B168677" s="1">
        <v>0</v>
      </c>
      <c r="C168677" s="1">
        <v>0</v>
      </c>
    </row>
    <row r="168678" spans="1:3" x14ac:dyDescent="0.25">
      <c r="A168678" s="1" t="s">
        <v>168681</v>
      </c>
      <c r="B168678" s="1">
        <v>0</v>
      </c>
      <c r="C168678" s="1">
        <v>0</v>
      </c>
    </row>
    <row r="168679" spans="1:3" x14ac:dyDescent="0.25">
      <c r="A168679" s="1" t="s">
        <v>168682</v>
      </c>
      <c r="B168679" s="1">
        <v>0</v>
      </c>
      <c r="C168679" s="1">
        <v>0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0</v>
      </c>
      <c r="C168697" s="1">
        <v>0</v>
      </c>
    </row>
    <row r="168698" spans="1:3" x14ac:dyDescent="0.25">
      <c r="A168698" s="1" t="s">
        <v>168701</v>
      </c>
      <c r="B168698" s="1">
        <v>0</v>
      </c>
      <c r="C168698" s="1">
        <v>0</v>
      </c>
    </row>
    <row r="168699" spans="1:3" x14ac:dyDescent="0.25">
      <c r="A168699" s="1" t="s">
        <v>168702</v>
      </c>
      <c r="B168699" s="1">
        <v>0</v>
      </c>
      <c r="C168699" s="1">
        <v>0</v>
      </c>
    </row>
    <row r="168700" spans="1:3" x14ac:dyDescent="0.25">
      <c r="A168700" s="1" t="s">
        <v>168703</v>
      </c>
      <c r="B168700" s="1">
        <v>0</v>
      </c>
      <c r="C168700" s="1">
        <v>0</v>
      </c>
    </row>
    <row r="168701" spans="1:3" x14ac:dyDescent="0.25">
      <c r="A168701" s="1" t="s">
        <v>168704</v>
      </c>
      <c r="B168701" s="1">
        <v>0</v>
      </c>
      <c r="C168701" s="1">
        <v>0</v>
      </c>
    </row>
    <row r="168702" spans="1:3" x14ac:dyDescent="0.25">
      <c r="A168702" s="1" t="s">
        <v>168705</v>
      </c>
      <c r="B168702" s="1">
        <v>0</v>
      </c>
      <c r="C168702" s="1">
        <v>0</v>
      </c>
    </row>
    <row r="168703" spans="1:3" x14ac:dyDescent="0.25">
      <c r="A168703" s="1" t="s">
        <v>168706</v>
      </c>
      <c r="B168703" s="1">
        <v>0</v>
      </c>
      <c r="C168703" s="1">
        <v>0</v>
      </c>
    </row>
    <row r="168704" spans="1:3" x14ac:dyDescent="0.25">
      <c r="A168704" s="1" t="s">
        <v>168707</v>
      </c>
      <c r="B168704" s="1">
        <v>0</v>
      </c>
      <c r="C168704" s="1">
        <v>0</v>
      </c>
    </row>
    <row r="168705" spans="1:3" x14ac:dyDescent="0.25">
      <c r="A168705" s="1" t="s">
        <v>168708</v>
      </c>
      <c r="B168705" s="1">
        <v>0</v>
      </c>
      <c r="C168705" s="1">
        <v>0</v>
      </c>
    </row>
    <row r="168706" spans="1:3" x14ac:dyDescent="0.25">
      <c r="A168706" s="1" t="s">
        <v>168709</v>
      </c>
      <c r="B168706" s="1">
        <v>0</v>
      </c>
      <c r="C168706" s="1">
        <v>0</v>
      </c>
    </row>
    <row r="168707" spans="1:3" x14ac:dyDescent="0.25">
      <c r="A168707" s="1" t="s">
        <v>168710</v>
      </c>
      <c r="B168707" s="1">
        <v>0</v>
      </c>
      <c r="C168707" s="1">
        <v>0</v>
      </c>
    </row>
    <row r="168708" spans="1:3" x14ac:dyDescent="0.25">
      <c r="A168708" s="1" t="s">
        <v>168711</v>
      </c>
      <c r="B168708" s="1">
        <v>0</v>
      </c>
      <c r="C168708" s="1">
        <v>0</v>
      </c>
    </row>
    <row r="168709" spans="1:3" x14ac:dyDescent="0.25">
      <c r="A168709" s="1" t="s">
        <v>168712</v>
      </c>
      <c r="B168709" s="1">
        <v>0</v>
      </c>
      <c r="C168709" s="1">
        <v>0</v>
      </c>
    </row>
    <row r="168710" spans="1:3" x14ac:dyDescent="0.25">
      <c r="A168710" s="1" t="s">
        <v>168713</v>
      </c>
      <c r="B168710" s="1">
        <v>0</v>
      </c>
      <c r="C168710" s="1">
        <v>0</v>
      </c>
    </row>
    <row r="168711" spans="1:3" x14ac:dyDescent="0.25">
      <c r="A168711" s="1" t="s">
        <v>168714</v>
      </c>
      <c r="B168711" s="1">
        <v>0</v>
      </c>
      <c r="C168711" s="1">
        <v>0</v>
      </c>
    </row>
    <row r="168712" spans="1:3" x14ac:dyDescent="0.25">
      <c r="A168712" s="1" t="s">
        <v>168715</v>
      </c>
      <c r="B168712" s="1">
        <v>0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0</v>
      </c>
    </row>
    <row r="168792" spans="1:3" x14ac:dyDescent="0.25">
      <c r="A168792" s="1" t="s">
        <v>168795</v>
      </c>
      <c r="B168792" s="1">
        <v>0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0</v>
      </c>
      <c r="C168797" s="1">
        <v>0</v>
      </c>
    </row>
    <row r="168798" spans="1:3" x14ac:dyDescent="0.25">
      <c r="A168798" s="1" t="s">
        <v>168801</v>
      </c>
      <c r="B168798" s="1">
        <v>0</v>
      </c>
      <c r="C168798" s="1">
        <v>0</v>
      </c>
    </row>
    <row r="168799" spans="1:3" x14ac:dyDescent="0.25">
      <c r="A168799" s="1" t="s">
        <v>168802</v>
      </c>
      <c r="B168799" s="1">
        <v>0</v>
      </c>
      <c r="C168799" s="1">
        <v>0</v>
      </c>
    </row>
    <row r="168800" spans="1:3" x14ac:dyDescent="0.25">
      <c r="A168800" s="1" t="s">
        <v>168803</v>
      </c>
      <c r="B168800" s="1">
        <v>0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0</v>
      </c>
    </row>
    <row r="168822" spans="1:3" x14ac:dyDescent="0.25">
      <c r="A168822" s="1" t="s">
        <v>168825</v>
      </c>
      <c r="B168822" s="1">
        <v>0</v>
      </c>
      <c r="C168822" s="1">
        <v>0</v>
      </c>
    </row>
    <row r="168823" spans="1:3" x14ac:dyDescent="0.25">
      <c r="A168823" s="1" t="s">
        <v>168826</v>
      </c>
      <c r="B168823" s="1">
        <v>0</v>
      </c>
      <c r="C168823" s="1">
        <v>0</v>
      </c>
    </row>
    <row r="168824" spans="1:3" x14ac:dyDescent="0.25">
      <c r="A168824" s="1" t="s">
        <v>168827</v>
      </c>
      <c r="B168824" s="1">
        <v>0</v>
      </c>
      <c r="C168824" s="1">
        <v>0</v>
      </c>
    </row>
    <row r="168825" spans="1:3" x14ac:dyDescent="0.25">
      <c r="A168825" s="1" t="s">
        <v>168828</v>
      </c>
      <c r="B168825" s="1">
        <v>0</v>
      </c>
      <c r="C168825" s="1">
        <v>0</v>
      </c>
    </row>
    <row r="168826" spans="1:3" x14ac:dyDescent="0.25">
      <c r="A168826" s="1" t="s">
        <v>168829</v>
      </c>
      <c r="B168826" s="1">
        <v>0</v>
      </c>
      <c r="C168826" s="1">
        <v>0</v>
      </c>
    </row>
    <row r="168827" spans="1:3" x14ac:dyDescent="0.25">
      <c r="A168827" s="1" t="s">
        <v>168830</v>
      </c>
      <c r="B168827" s="1">
        <v>0</v>
      </c>
      <c r="C168827" s="1">
        <v>0</v>
      </c>
    </row>
    <row r="168828" spans="1:3" x14ac:dyDescent="0.25">
      <c r="A168828" s="1" t="s">
        <v>168831</v>
      </c>
      <c r="B168828" s="1">
        <v>0</v>
      </c>
      <c r="C168828" s="1">
        <v>0</v>
      </c>
    </row>
    <row r="168829" spans="1:3" x14ac:dyDescent="0.25">
      <c r="A168829" s="1" t="s">
        <v>168832</v>
      </c>
      <c r="B168829" s="1">
        <v>0</v>
      </c>
      <c r="C168829" s="1">
        <v>0</v>
      </c>
    </row>
    <row r="168830" spans="1:3" x14ac:dyDescent="0.25">
      <c r="A168830" s="1" t="s">
        <v>168833</v>
      </c>
      <c r="B168830" s="1">
        <v>0</v>
      </c>
      <c r="C168830" s="1">
        <v>0</v>
      </c>
    </row>
    <row r="168831" spans="1:3" x14ac:dyDescent="0.25">
      <c r="A168831" s="1" t="s">
        <v>168834</v>
      </c>
      <c r="B168831" s="1">
        <v>0</v>
      </c>
      <c r="C168831" s="1">
        <v>0</v>
      </c>
    </row>
    <row r="168832" spans="1:3" x14ac:dyDescent="0.25">
      <c r="A168832" s="1" t="s">
        <v>168835</v>
      </c>
      <c r="B168832" s="1">
        <v>0</v>
      </c>
      <c r="C168832" s="1">
        <v>0</v>
      </c>
    </row>
    <row r="168833" spans="1:3" x14ac:dyDescent="0.25">
      <c r="A168833" s="1" t="s">
        <v>168836</v>
      </c>
      <c r="B168833" s="1">
        <v>0</v>
      </c>
      <c r="C168833" s="1">
        <v>0</v>
      </c>
    </row>
    <row r="168834" spans="1:3" x14ac:dyDescent="0.25">
      <c r="A168834" s="1" t="s">
        <v>168837</v>
      </c>
      <c r="B168834" s="1">
        <v>0</v>
      </c>
      <c r="C168834" s="1">
        <v>0</v>
      </c>
    </row>
    <row r="168835" spans="1:3" x14ac:dyDescent="0.25">
      <c r="A168835" s="1" t="s">
        <v>168838</v>
      </c>
      <c r="B168835" s="1">
        <v>0</v>
      </c>
      <c r="C168835" s="1">
        <v>0</v>
      </c>
    </row>
    <row r="168836" spans="1:3" x14ac:dyDescent="0.25">
      <c r="A168836" s="1" t="s">
        <v>168839</v>
      </c>
      <c r="B168836" s="1">
        <v>0</v>
      </c>
      <c r="C168836" s="1">
        <v>0</v>
      </c>
    </row>
    <row r="168837" spans="1:3" x14ac:dyDescent="0.25">
      <c r="A168837" s="1" t="s">
        <v>168840</v>
      </c>
      <c r="B168837" s="1">
        <v>0</v>
      </c>
      <c r="C168837" s="1">
        <v>0</v>
      </c>
    </row>
    <row r="168838" spans="1:3" x14ac:dyDescent="0.25">
      <c r="A168838" s="1" t="s">
        <v>168841</v>
      </c>
      <c r="B168838" s="1">
        <v>0</v>
      </c>
      <c r="C168838" s="1">
        <v>0</v>
      </c>
    </row>
    <row r="168839" spans="1:3" x14ac:dyDescent="0.25">
      <c r="A168839" s="1" t="s">
        <v>168842</v>
      </c>
      <c r="B168839" s="1">
        <v>0</v>
      </c>
      <c r="C168839" s="1">
        <v>0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0</v>
      </c>
    </row>
    <row r="168983" spans="1:3" x14ac:dyDescent="0.25">
      <c r="A168983" s="1" t="s">
        <v>168986</v>
      </c>
      <c r="B168983" s="1">
        <v>0</v>
      </c>
      <c r="C168983" s="1">
        <v>0</v>
      </c>
    </row>
    <row r="168984" spans="1:3" x14ac:dyDescent="0.25">
      <c r="A168984" s="1" t="s">
        <v>168987</v>
      </c>
      <c r="B168984" s="1">
        <v>0</v>
      </c>
      <c r="C168984" s="1">
        <v>0</v>
      </c>
    </row>
    <row r="168985" spans="1:3" x14ac:dyDescent="0.25">
      <c r="A168985" s="1" t="s">
        <v>168988</v>
      </c>
      <c r="B168985" s="1">
        <v>0</v>
      </c>
      <c r="C168985" s="1">
        <v>0</v>
      </c>
    </row>
    <row r="168986" spans="1:3" x14ac:dyDescent="0.25">
      <c r="A168986" s="1" t="s">
        <v>168989</v>
      </c>
      <c r="B168986" s="1">
        <v>0</v>
      </c>
      <c r="C168986" s="1">
        <v>0</v>
      </c>
    </row>
    <row r="168987" spans="1:3" x14ac:dyDescent="0.25">
      <c r="A168987" s="1" t="s">
        <v>168990</v>
      </c>
      <c r="B168987" s="1">
        <v>0</v>
      </c>
      <c r="C168987" s="1">
        <v>0</v>
      </c>
    </row>
    <row r="168988" spans="1:3" x14ac:dyDescent="0.25">
      <c r="A168988" s="1" t="s">
        <v>168991</v>
      </c>
      <c r="B168988" s="1">
        <v>0</v>
      </c>
      <c r="C168988" s="1">
        <v>0</v>
      </c>
    </row>
    <row r="168989" spans="1:3" x14ac:dyDescent="0.25">
      <c r="A168989" s="1" t="s">
        <v>168992</v>
      </c>
      <c r="B168989" s="1">
        <v>0</v>
      </c>
      <c r="C168989" s="1">
        <v>0</v>
      </c>
    </row>
    <row r="168990" spans="1:3" x14ac:dyDescent="0.25">
      <c r="A168990" s="1" t="s">
        <v>168993</v>
      </c>
      <c r="B168990" s="1">
        <v>0</v>
      </c>
      <c r="C168990" s="1">
        <v>0</v>
      </c>
    </row>
    <row r="168991" spans="1:3" x14ac:dyDescent="0.25">
      <c r="A168991" s="1" t="s">
        <v>168994</v>
      </c>
      <c r="B168991" s="1">
        <v>0</v>
      </c>
      <c r="C168991" s="1">
        <v>0</v>
      </c>
    </row>
    <row r="168992" spans="1:3" x14ac:dyDescent="0.25">
      <c r="A168992" s="1" t="s">
        <v>168995</v>
      </c>
      <c r="B168992" s="1">
        <v>0</v>
      </c>
      <c r="C168992" s="1">
        <v>0</v>
      </c>
    </row>
    <row r="168993" spans="1:3" x14ac:dyDescent="0.25">
      <c r="A168993" s="1" t="s">
        <v>168996</v>
      </c>
      <c r="B168993" s="1">
        <v>0</v>
      </c>
      <c r="C168993" s="1">
        <v>0</v>
      </c>
    </row>
    <row r="168994" spans="1:3" x14ac:dyDescent="0.25">
      <c r="A168994" s="1" t="s">
        <v>168997</v>
      </c>
      <c r="B168994" s="1">
        <v>0</v>
      </c>
      <c r="C168994" s="1">
        <v>0</v>
      </c>
    </row>
    <row r="168995" spans="1:3" x14ac:dyDescent="0.25">
      <c r="A168995" s="1" t="s">
        <v>168998</v>
      </c>
      <c r="B168995" s="1">
        <v>0</v>
      </c>
      <c r="C168995" s="1">
        <v>0</v>
      </c>
    </row>
    <row r="168996" spans="1:3" x14ac:dyDescent="0.25">
      <c r="A168996" s="1" t="s">
        <v>168999</v>
      </c>
      <c r="B168996" s="1">
        <v>0</v>
      </c>
      <c r="C168996" s="1">
        <v>0</v>
      </c>
    </row>
    <row r="168997" spans="1:3" x14ac:dyDescent="0.25">
      <c r="A168997" s="1" t="s">
        <v>169000</v>
      </c>
      <c r="B168997" s="1">
        <v>0</v>
      </c>
      <c r="C168997" s="1">
        <v>0</v>
      </c>
    </row>
    <row r="168998" spans="1:3" x14ac:dyDescent="0.25">
      <c r="A168998" s="1" t="s">
        <v>169001</v>
      </c>
      <c r="B168998" s="1">
        <v>0</v>
      </c>
      <c r="C168998" s="1">
        <v>0</v>
      </c>
    </row>
    <row r="168999" spans="1:3" x14ac:dyDescent="0.25">
      <c r="A168999" s="1" t="s">
        <v>169002</v>
      </c>
      <c r="B168999" s="1">
        <v>0</v>
      </c>
      <c r="C168999" s="1">
        <v>0</v>
      </c>
    </row>
    <row r="169000" spans="1:3" x14ac:dyDescent="0.25">
      <c r="A169000" s="1" t="s">
        <v>169003</v>
      </c>
      <c r="B169000" s="1">
        <v>0</v>
      </c>
      <c r="C169000" s="1">
        <v>0</v>
      </c>
    </row>
    <row r="169001" spans="1:3" x14ac:dyDescent="0.25">
      <c r="A169001" s="1" t="s">
        <v>169004</v>
      </c>
      <c r="B169001" s="1">
        <v>0</v>
      </c>
      <c r="C169001" s="1">
        <v>0</v>
      </c>
    </row>
    <row r="169002" spans="1:3" x14ac:dyDescent="0.25">
      <c r="A169002" s="1" t="s">
        <v>169005</v>
      </c>
      <c r="B169002" s="1">
        <v>0</v>
      </c>
      <c r="C169002" s="1">
        <v>0</v>
      </c>
    </row>
    <row r="169003" spans="1:3" x14ac:dyDescent="0.25">
      <c r="A169003" s="1" t="s">
        <v>169006</v>
      </c>
      <c r="B169003" s="1">
        <v>0</v>
      </c>
      <c r="C169003" s="1">
        <v>0</v>
      </c>
    </row>
    <row r="169004" spans="1:3" x14ac:dyDescent="0.25">
      <c r="A169004" s="1" t="s">
        <v>169007</v>
      </c>
      <c r="B169004" s="1">
        <v>0</v>
      </c>
      <c r="C169004" s="1">
        <v>0</v>
      </c>
    </row>
    <row r="169005" spans="1:3" x14ac:dyDescent="0.25">
      <c r="A169005" s="1" t="s">
        <v>169008</v>
      </c>
      <c r="B169005" s="1">
        <v>0</v>
      </c>
      <c r="C169005" s="1">
        <v>0</v>
      </c>
    </row>
    <row r="169006" spans="1:3" x14ac:dyDescent="0.25">
      <c r="A169006" s="1" t="s">
        <v>169009</v>
      </c>
      <c r="B169006" s="1">
        <v>0</v>
      </c>
      <c r="C169006" s="1">
        <v>0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0</v>
      </c>
      <c r="C169013" s="1">
        <v>0</v>
      </c>
    </row>
    <row r="169014" spans="1:3" x14ac:dyDescent="0.25">
      <c r="A169014" s="1" t="s">
        <v>169017</v>
      </c>
      <c r="B169014" s="1">
        <v>0</v>
      </c>
      <c r="C169014" s="1">
        <v>0</v>
      </c>
    </row>
    <row r="169015" spans="1:3" x14ac:dyDescent="0.25">
      <c r="A169015" s="1" t="s">
        <v>169018</v>
      </c>
      <c r="B169015" s="1">
        <v>0</v>
      </c>
      <c r="C169015" s="1">
        <v>0</v>
      </c>
    </row>
    <row r="169016" spans="1:3" x14ac:dyDescent="0.25">
      <c r="A169016" s="1" t="s">
        <v>169019</v>
      </c>
      <c r="B169016" s="1">
        <v>0</v>
      </c>
      <c r="C169016" s="1">
        <v>0</v>
      </c>
    </row>
    <row r="169017" spans="1:3" x14ac:dyDescent="0.25">
      <c r="A169017" s="1" t="s">
        <v>169020</v>
      </c>
      <c r="B169017" s="1">
        <v>0</v>
      </c>
      <c r="C169017" s="1">
        <v>0</v>
      </c>
    </row>
    <row r="169018" spans="1:3" x14ac:dyDescent="0.25">
      <c r="A169018" s="1" t="s">
        <v>169021</v>
      </c>
      <c r="B169018" s="1">
        <v>0</v>
      </c>
      <c r="C169018" s="1">
        <v>0</v>
      </c>
    </row>
    <row r="169019" spans="1:3" x14ac:dyDescent="0.25">
      <c r="A169019" s="1" t="s">
        <v>169022</v>
      </c>
      <c r="B169019" s="1">
        <v>0</v>
      </c>
      <c r="C169019" s="1">
        <v>0</v>
      </c>
    </row>
    <row r="169020" spans="1:3" x14ac:dyDescent="0.25">
      <c r="A169020" s="1" t="s">
        <v>169023</v>
      </c>
      <c r="B169020" s="1">
        <v>0</v>
      </c>
      <c r="C169020" s="1">
        <v>0</v>
      </c>
    </row>
    <row r="169021" spans="1:3" x14ac:dyDescent="0.25">
      <c r="A169021" s="1" t="s">
        <v>169024</v>
      </c>
      <c r="B169021" s="1">
        <v>0</v>
      </c>
      <c r="C169021" s="1">
        <v>0</v>
      </c>
    </row>
    <row r="169022" spans="1:3" x14ac:dyDescent="0.25">
      <c r="A169022" s="1" t="s">
        <v>169025</v>
      </c>
      <c r="B169022" s="1">
        <v>0</v>
      </c>
      <c r="C169022" s="1">
        <v>0</v>
      </c>
    </row>
    <row r="169023" spans="1:3" x14ac:dyDescent="0.25">
      <c r="A169023" s="1" t="s">
        <v>169026</v>
      </c>
      <c r="B169023" s="1">
        <v>0</v>
      </c>
      <c r="C169023" s="1">
        <v>0</v>
      </c>
    </row>
    <row r="169024" spans="1:3" x14ac:dyDescent="0.25">
      <c r="A169024" s="1" t="s">
        <v>169027</v>
      </c>
      <c r="B169024" s="1">
        <v>0</v>
      </c>
      <c r="C169024" s="1">
        <v>0</v>
      </c>
    </row>
    <row r="169025" spans="1:3" x14ac:dyDescent="0.25">
      <c r="A169025" s="1" t="s">
        <v>169028</v>
      </c>
      <c r="B169025" s="1">
        <v>0</v>
      </c>
      <c r="C169025" s="1">
        <v>0</v>
      </c>
    </row>
    <row r="169026" spans="1:3" x14ac:dyDescent="0.25">
      <c r="A169026" s="1" t="s">
        <v>169029</v>
      </c>
      <c r="B169026" s="1">
        <v>0</v>
      </c>
      <c r="C169026" s="1">
        <v>0</v>
      </c>
    </row>
    <row r="169027" spans="1:3" x14ac:dyDescent="0.25">
      <c r="A169027" s="1" t="s">
        <v>169030</v>
      </c>
      <c r="B169027" s="1">
        <v>0</v>
      </c>
      <c r="C169027" s="1">
        <v>0</v>
      </c>
    </row>
    <row r="169028" spans="1:3" x14ac:dyDescent="0.25">
      <c r="A169028" s="1" t="s">
        <v>169031</v>
      </c>
      <c r="B169028" s="1">
        <v>0</v>
      </c>
      <c r="C169028" s="1">
        <v>0</v>
      </c>
    </row>
    <row r="169029" spans="1:3" x14ac:dyDescent="0.25">
      <c r="A169029" s="1" t="s">
        <v>169032</v>
      </c>
      <c r="B169029" s="1">
        <v>0</v>
      </c>
      <c r="C169029" s="1">
        <v>0</v>
      </c>
    </row>
    <row r="169030" spans="1:3" x14ac:dyDescent="0.25">
      <c r="A169030" s="1" t="s">
        <v>169033</v>
      </c>
      <c r="B169030" s="1">
        <v>0</v>
      </c>
      <c r="C169030" s="1">
        <v>0</v>
      </c>
    </row>
    <row r="169031" spans="1:3" x14ac:dyDescent="0.25">
      <c r="A169031" s="1" t="s">
        <v>169034</v>
      </c>
      <c r="B169031" s="1">
        <v>0</v>
      </c>
      <c r="C169031" s="1">
        <v>0</v>
      </c>
    </row>
    <row r="169032" spans="1:3" x14ac:dyDescent="0.25">
      <c r="A169032" s="1" t="s">
        <v>169035</v>
      </c>
      <c r="B169032" s="1">
        <v>0</v>
      </c>
      <c r="C169032" s="1">
        <v>0</v>
      </c>
    </row>
    <row r="169033" spans="1:3" x14ac:dyDescent="0.25">
      <c r="A169033" s="1" t="s">
        <v>169036</v>
      </c>
      <c r="B169033" s="1">
        <v>0</v>
      </c>
      <c r="C169033" s="1">
        <v>0</v>
      </c>
    </row>
    <row r="169034" spans="1:3" x14ac:dyDescent="0.25">
      <c r="A169034" s="1" t="s">
        <v>169037</v>
      </c>
      <c r="B169034" s="1">
        <v>0</v>
      </c>
      <c r="C169034" s="1">
        <v>0</v>
      </c>
    </row>
    <row r="169035" spans="1:3" x14ac:dyDescent="0.25">
      <c r="A169035" s="1" t="s">
        <v>169038</v>
      </c>
      <c r="B169035" s="1">
        <v>0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0</v>
      </c>
    </row>
    <row r="169086" spans="1:3" x14ac:dyDescent="0.25">
      <c r="A169086" s="1" t="s">
        <v>169089</v>
      </c>
      <c r="B169086" s="1">
        <v>0</v>
      </c>
      <c r="C169086" s="1">
        <v>0</v>
      </c>
    </row>
    <row r="169087" spans="1:3" x14ac:dyDescent="0.25">
      <c r="A169087" s="1" t="s">
        <v>169090</v>
      </c>
      <c r="B169087" s="1">
        <v>0</v>
      </c>
      <c r="C169087" s="1">
        <v>0</v>
      </c>
    </row>
    <row r="169088" spans="1:3" x14ac:dyDescent="0.25">
      <c r="A169088" s="1" t="s">
        <v>169091</v>
      </c>
      <c r="B169088" s="1">
        <v>0</v>
      </c>
      <c r="C169088" s="1">
        <v>0</v>
      </c>
    </row>
    <row r="169089" spans="1:3" x14ac:dyDescent="0.25">
      <c r="A169089" s="1" t="s">
        <v>169092</v>
      </c>
      <c r="B169089" s="1">
        <v>0</v>
      </c>
      <c r="C169089" s="1">
        <v>0</v>
      </c>
    </row>
    <row r="169090" spans="1:3" x14ac:dyDescent="0.25">
      <c r="A169090" s="1" t="s">
        <v>169093</v>
      </c>
      <c r="B169090" s="1">
        <v>0</v>
      </c>
      <c r="C169090" s="1">
        <v>0</v>
      </c>
    </row>
    <row r="169091" spans="1:3" x14ac:dyDescent="0.25">
      <c r="A169091" s="1" t="s">
        <v>169094</v>
      </c>
      <c r="B169091" s="1">
        <v>0</v>
      </c>
      <c r="C169091" s="1">
        <v>0</v>
      </c>
    </row>
    <row r="169092" spans="1:3" x14ac:dyDescent="0.25">
      <c r="A169092" s="1" t="s">
        <v>169095</v>
      </c>
      <c r="B169092" s="1">
        <v>0</v>
      </c>
      <c r="C169092" s="1">
        <v>0</v>
      </c>
    </row>
    <row r="169093" spans="1:3" x14ac:dyDescent="0.25">
      <c r="A169093" s="1" t="s">
        <v>169096</v>
      </c>
      <c r="B169093" s="1">
        <v>0</v>
      </c>
      <c r="C169093" s="1">
        <v>0</v>
      </c>
    </row>
    <row r="169094" spans="1:3" x14ac:dyDescent="0.25">
      <c r="A169094" s="1" t="s">
        <v>169097</v>
      </c>
      <c r="B169094" s="1">
        <v>0</v>
      </c>
      <c r="C169094" s="1">
        <v>0</v>
      </c>
    </row>
    <row r="169095" spans="1:3" x14ac:dyDescent="0.25">
      <c r="A169095" s="1" t="s">
        <v>169098</v>
      </c>
      <c r="B169095" s="1">
        <v>0</v>
      </c>
      <c r="C169095" s="1">
        <v>0</v>
      </c>
    </row>
    <row r="169096" spans="1:3" x14ac:dyDescent="0.25">
      <c r="A169096" s="1" t="s">
        <v>169099</v>
      </c>
      <c r="B169096" s="1">
        <v>0</v>
      </c>
      <c r="C169096" s="1">
        <v>0</v>
      </c>
    </row>
    <row r="169097" spans="1:3" x14ac:dyDescent="0.25">
      <c r="A169097" s="1" t="s">
        <v>169100</v>
      </c>
      <c r="B169097" s="1">
        <v>0</v>
      </c>
      <c r="C169097" s="1">
        <v>0</v>
      </c>
    </row>
    <row r="169098" spans="1:3" x14ac:dyDescent="0.25">
      <c r="A169098" s="1" t="s">
        <v>169101</v>
      </c>
      <c r="B169098" s="1">
        <v>0</v>
      </c>
      <c r="C169098" s="1">
        <v>0</v>
      </c>
    </row>
    <row r="169099" spans="1:3" x14ac:dyDescent="0.25">
      <c r="A169099" s="1" t="s">
        <v>169102</v>
      </c>
      <c r="B169099" s="1">
        <v>0</v>
      </c>
      <c r="C169099" s="1">
        <v>0</v>
      </c>
    </row>
    <row r="169100" spans="1:3" x14ac:dyDescent="0.25">
      <c r="A169100" s="1" t="s">
        <v>169103</v>
      </c>
      <c r="B169100" s="1">
        <v>0</v>
      </c>
      <c r="C169100" s="1">
        <v>0</v>
      </c>
    </row>
    <row r="169101" spans="1:3" x14ac:dyDescent="0.25">
      <c r="A169101" s="1" t="s">
        <v>169104</v>
      </c>
      <c r="B169101" s="1">
        <v>0</v>
      </c>
      <c r="C169101" s="1">
        <v>0</v>
      </c>
    </row>
    <row r="169102" spans="1:3" x14ac:dyDescent="0.25">
      <c r="A169102" s="1" t="s">
        <v>169105</v>
      </c>
      <c r="B169102" s="1">
        <v>0</v>
      </c>
      <c r="C169102" s="1">
        <v>0</v>
      </c>
    </row>
    <row r="169103" spans="1:3" x14ac:dyDescent="0.25">
      <c r="A169103" s="1" t="s">
        <v>169106</v>
      </c>
      <c r="B169103" s="1">
        <v>0</v>
      </c>
      <c r="C169103" s="1">
        <v>0</v>
      </c>
    </row>
    <row r="169104" spans="1:3" x14ac:dyDescent="0.25">
      <c r="A169104" s="1" t="s">
        <v>169107</v>
      </c>
      <c r="B169104" s="1">
        <v>0</v>
      </c>
      <c r="C169104" s="1">
        <v>0</v>
      </c>
    </row>
    <row r="169105" spans="1:3" x14ac:dyDescent="0.25">
      <c r="A169105" s="1" t="s">
        <v>169108</v>
      </c>
      <c r="B169105" s="1">
        <v>0</v>
      </c>
      <c r="C169105" s="1">
        <v>0</v>
      </c>
    </row>
    <row r="169106" spans="1:3" x14ac:dyDescent="0.25">
      <c r="A169106" s="1" t="s">
        <v>169109</v>
      </c>
      <c r="B169106" s="1">
        <v>0</v>
      </c>
      <c r="C169106" s="1">
        <v>0</v>
      </c>
    </row>
    <row r="169107" spans="1:3" x14ac:dyDescent="0.25">
      <c r="A169107" s="1" t="s">
        <v>169110</v>
      </c>
      <c r="B169107" s="1">
        <v>0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0</v>
      </c>
      <c r="C169120" s="1">
        <v>0</v>
      </c>
    </row>
    <row r="169121" spans="1:3" x14ac:dyDescent="0.25">
      <c r="A169121" s="1" t="s">
        <v>169124</v>
      </c>
      <c r="B169121" s="1">
        <v>0</v>
      </c>
      <c r="C169121" s="1">
        <v>0</v>
      </c>
    </row>
    <row r="169122" spans="1:3" x14ac:dyDescent="0.25">
      <c r="A169122" s="1" t="s">
        <v>169125</v>
      </c>
      <c r="B169122" s="1">
        <v>0</v>
      </c>
      <c r="C169122" s="1">
        <v>0</v>
      </c>
    </row>
    <row r="169123" spans="1:3" x14ac:dyDescent="0.25">
      <c r="A169123" s="1" t="s">
        <v>169126</v>
      </c>
      <c r="B169123" s="1">
        <v>0</v>
      </c>
      <c r="C169123" s="1">
        <v>0</v>
      </c>
    </row>
    <row r="169124" spans="1:3" x14ac:dyDescent="0.25">
      <c r="A169124" s="1" t="s">
        <v>169127</v>
      </c>
      <c r="B169124" s="1">
        <v>0</v>
      </c>
      <c r="C169124" s="1">
        <v>0</v>
      </c>
    </row>
    <row r="169125" spans="1:3" x14ac:dyDescent="0.25">
      <c r="A169125" s="1" t="s">
        <v>169128</v>
      </c>
      <c r="B169125" s="1">
        <v>0</v>
      </c>
      <c r="C169125" s="1">
        <v>0</v>
      </c>
    </row>
    <row r="169126" spans="1:3" x14ac:dyDescent="0.25">
      <c r="A169126" s="1" t="s">
        <v>169129</v>
      </c>
      <c r="B169126" s="1">
        <v>0</v>
      </c>
      <c r="C169126" s="1">
        <v>0</v>
      </c>
    </row>
    <row r="169127" spans="1:3" x14ac:dyDescent="0.25">
      <c r="A169127" s="1" t="s">
        <v>169130</v>
      </c>
      <c r="B169127" s="1">
        <v>0</v>
      </c>
      <c r="C169127" s="1">
        <v>0</v>
      </c>
    </row>
    <row r="169128" spans="1:3" x14ac:dyDescent="0.25">
      <c r="A169128" s="1" t="s">
        <v>169131</v>
      </c>
      <c r="B169128" s="1">
        <v>0</v>
      </c>
      <c r="C169128" s="1">
        <v>0</v>
      </c>
    </row>
    <row r="169129" spans="1:3" x14ac:dyDescent="0.25">
      <c r="A169129" s="1" t="s">
        <v>169132</v>
      </c>
      <c r="B169129" s="1">
        <v>0</v>
      </c>
      <c r="C169129" s="1">
        <v>0</v>
      </c>
    </row>
    <row r="169130" spans="1:3" x14ac:dyDescent="0.25">
      <c r="A169130" s="1" t="s">
        <v>169133</v>
      </c>
      <c r="B169130" s="1">
        <v>0</v>
      </c>
      <c r="C169130" s="1">
        <v>0</v>
      </c>
    </row>
    <row r="169131" spans="1:3" x14ac:dyDescent="0.25">
      <c r="A169131" s="1" t="s">
        <v>169134</v>
      </c>
      <c r="B169131" s="1">
        <v>0</v>
      </c>
      <c r="C169131" s="1">
        <v>0</v>
      </c>
    </row>
    <row r="169132" spans="1:3" x14ac:dyDescent="0.25">
      <c r="A169132" s="1" t="s">
        <v>169135</v>
      </c>
      <c r="B169132" s="1">
        <v>0</v>
      </c>
      <c r="C169132" s="1">
        <v>0</v>
      </c>
    </row>
    <row r="169133" spans="1:3" x14ac:dyDescent="0.25">
      <c r="A169133" s="1" t="s">
        <v>169136</v>
      </c>
      <c r="B169133" s="1">
        <v>0</v>
      </c>
      <c r="C169133" s="1">
        <v>0</v>
      </c>
    </row>
    <row r="169134" spans="1:3" x14ac:dyDescent="0.25">
      <c r="A169134" s="1" t="s">
        <v>169137</v>
      </c>
      <c r="B169134" s="1">
        <v>0</v>
      </c>
      <c r="C169134" s="1">
        <v>0</v>
      </c>
    </row>
    <row r="169135" spans="1:3" x14ac:dyDescent="0.25">
      <c r="A169135" s="1" t="s">
        <v>169138</v>
      </c>
      <c r="B169135" s="1">
        <v>0</v>
      </c>
      <c r="C169135" s="1">
        <v>0</v>
      </c>
    </row>
    <row r="169136" spans="1:3" x14ac:dyDescent="0.25">
      <c r="A169136" s="1" t="s">
        <v>169139</v>
      </c>
      <c r="B169136" s="1">
        <v>0</v>
      </c>
      <c r="C169136" s="1">
        <v>0</v>
      </c>
    </row>
    <row r="169137" spans="1:3" x14ac:dyDescent="0.25">
      <c r="A169137" s="1" t="s">
        <v>169140</v>
      </c>
      <c r="B169137" s="1">
        <v>0</v>
      </c>
      <c r="C169137" s="1">
        <v>0</v>
      </c>
    </row>
    <row r="169138" spans="1:3" x14ac:dyDescent="0.25">
      <c r="A169138" s="1" t="s">
        <v>169141</v>
      </c>
      <c r="B169138" s="1">
        <v>0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0</v>
      </c>
    </row>
    <row r="169185" spans="1:3" x14ac:dyDescent="0.25">
      <c r="A169185" s="1" t="s">
        <v>169188</v>
      </c>
      <c r="B169185" s="1">
        <v>0</v>
      </c>
      <c r="C169185" s="1">
        <v>0</v>
      </c>
    </row>
    <row r="169186" spans="1:3" x14ac:dyDescent="0.25">
      <c r="A169186" s="1" t="s">
        <v>169189</v>
      </c>
      <c r="B169186" s="1">
        <v>0</v>
      </c>
      <c r="C169186" s="1">
        <v>0</v>
      </c>
    </row>
    <row r="169187" spans="1:3" x14ac:dyDescent="0.25">
      <c r="A169187" s="1" t="s">
        <v>169190</v>
      </c>
      <c r="B169187" s="1">
        <v>0</v>
      </c>
      <c r="C169187" s="1">
        <v>0</v>
      </c>
    </row>
    <row r="169188" spans="1:3" x14ac:dyDescent="0.25">
      <c r="A169188" s="1" t="s">
        <v>169191</v>
      </c>
      <c r="B169188" s="1">
        <v>0</v>
      </c>
      <c r="C169188" s="1">
        <v>0</v>
      </c>
    </row>
    <row r="169189" spans="1:3" x14ac:dyDescent="0.25">
      <c r="A169189" s="1" t="s">
        <v>169192</v>
      </c>
      <c r="B169189" s="1">
        <v>0</v>
      </c>
      <c r="C169189" s="1">
        <v>0</v>
      </c>
    </row>
    <row r="169190" spans="1:3" x14ac:dyDescent="0.25">
      <c r="A169190" s="1" t="s">
        <v>169193</v>
      </c>
      <c r="B169190" s="1">
        <v>0</v>
      </c>
      <c r="C169190" s="1">
        <v>0</v>
      </c>
    </row>
    <row r="169191" spans="1:3" x14ac:dyDescent="0.25">
      <c r="A169191" s="1" t="s">
        <v>169194</v>
      </c>
      <c r="B169191" s="1">
        <v>0</v>
      </c>
      <c r="C169191" s="1">
        <v>0</v>
      </c>
    </row>
    <row r="169192" spans="1:3" x14ac:dyDescent="0.25">
      <c r="A169192" s="1" t="s">
        <v>169195</v>
      </c>
      <c r="B169192" s="1">
        <v>0</v>
      </c>
      <c r="C169192" s="1">
        <v>0</v>
      </c>
    </row>
    <row r="169193" spans="1:3" x14ac:dyDescent="0.25">
      <c r="A169193" s="1" t="s">
        <v>169196</v>
      </c>
      <c r="B169193" s="1">
        <v>0</v>
      </c>
      <c r="C169193" s="1">
        <v>0</v>
      </c>
    </row>
    <row r="169194" spans="1:3" x14ac:dyDescent="0.25">
      <c r="A169194" s="1" t="s">
        <v>169197</v>
      </c>
      <c r="B169194" s="1">
        <v>0</v>
      </c>
      <c r="C169194" s="1">
        <v>0</v>
      </c>
    </row>
    <row r="169195" spans="1:3" x14ac:dyDescent="0.25">
      <c r="A169195" s="1" t="s">
        <v>169198</v>
      </c>
      <c r="B169195" s="1">
        <v>0</v>
      </c>
      <c r="C169195" s="1">
        <v>0</v>
      </c>
    </row>
    <row r="169196" spans="1:3" x14ac:dyDescent="0.25">
      <c r="A169196" s="1" t="s">
        <v>169199</v>
      </c>
      <c r="B169196" s="1">
        <v>0</v>
      </c>
      <c r="C169196" s="1">
        <v>0</v>
      </c>
    </row>
    <row r="169197" spans="1:3" x14ac:dyDescent="0.25">
      <c r="A169197" s="1" t="s">
        <v>169200</v>
      </c>
      <c r="B169197" s="1">
        <v>0</v>
      </c>
      <c r="C169197" s="1">
        <v>0</v>
      </c>
    </row>
    <row r="169198" spans="1:3" x14ac:dyDescent="0.25">
      <c r="A169198" s="1" t="s">
        <v>169201</v>
      </c>
      <c r="B169198" s="1">
        <v>0</v>
      </c>
      <c r="C169198" s="1">
        <v>0</v>
      </c>
    </row>
    <row r="169199" spans="1:3" x14ac:dyDescent="0.25">
      <c r="A169199" s="1" t="s">
        <v>169202</v>
      </c>
      <c r="B169199" s="1">
        <v>0</v>
      </c>
      <c r="C169199" s="1">
        <v>0</v>
      </c>
    </row>
    <row r="169200" spans="1:3" x14ac:dyDescent="0.25">
      <c r="A169200" s="1" t="s">
        <v>169203</v>
      </c>
      <c r="B169200" s="1">
        <v>0</v>
      </c>
      <c r="C169200" s="1">
        <v>0</v>
      </c>
    </row>
    <row r="169201" spans="1:3" x14ac:dyDescent="0.25">
      <c r="A169201" s="1" t="s">
        <v>169204</v>
      </c>
      <c r="B169201" s="1">
        <v>0</v>
      </c>
      <c r="C169201" s="1">
        <v>0</v>
      </c>
    </row>
    <row r="169202" spans="1:3" x14ac:dyDescent="0.25">
      <c r="A169202" s="1" t="s">
        <v>169205</v>
      </c>
      <c r="B169202" s="1">
        <v>0</v>
      </c>
      <c r="C169202" s="1">
        <v>0</v>
      </c>
    </row>
    <row r="169203" spans="1:3" x14ac:dyDescent="0.25">
      <c r="A169203" s="1" t="s">
        <v>169206</v>
      </c>
      <c r="B169203" s="1">
        <v>0</v>
      </c>
      <c r="C169203" s="1">
        <v>0</v>
      </c>
    </row>
    <row r="169204" spans="1:3" x14ac:dyDescent="0.25">
      <c r="A169204" s="1" t="s">
        <v>169207</v>
      </c>
      <c r="B169204" s="1">
        <v>0</v>
      </c>
      <c r="C169204" s="1">
        <v>0</v>
      </c>
    </row>
    <row r="169205" spans="1:3" x14ac:dyDescent="0.25">
      <c r="A169205" s="1" t="s">
        <v>169208</v>
      </c>
      <c r="B169205" s="1">
        <v>0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0</v>
      </c>
      <c r="C169223" s="1">
        <v>0</v>
      </c>
    </row>
    <row r="169224" spans="1:3" x14ac:dyDescent="0.25">
      <c r="A169224" s="1" t="s">
        <v>169227</v>
      </c>
      <c r="B169224" s="1">
        <v>0</v>
      </c>
      <c r="C169224" s="1">
        <v>0</v>
      </c>
    </row>
    <row r="169225" spans="1:3" x14ac:dyDescent="0.25">
      <c r="A169225" s="1" t="s">
        <v>169228</v>
      </c>
      <c r="B169225" s="1">
        <v>0</v>
      </c>
      <c r="C169225" s="1">
        <v>0</v>
      </c>
    </row>
    <row r="169226" spans="1:3" x14ac:dyDescent="0.25">
      <c r="A169226" s="1" t="s">
        <v>169229</v>
      </c>
      <c r="B169226" s="1">
        <v>0</v>
      </c>
      <c r="C169226" s="1">
        <v>0</v>
      </c>
    </row>
    <row r="169227" spans="1:3" x14ac:dyDescent="0.25">
      <c r="A169227" s="1" t="s">
        <v>169230</v>
      </c>
      <c r="B169227" s="1">
        <v>0</v>
      </c>
      <c r="C169227" s="1">
        <v>0</v>
      </c>
    </row>
    <row r="169228" spans="1:3" x14ac:dyDescent="0.25">
      <c r="A169228" s="1" t="s">
        <v>169231</v>
      </c>
      <c r="B169228" s="1">
        <v>0</v>
      </c>
      <c r="C169228" s="1">
        <v>0</v>
      </c>
    </row>
    <row r="169229" spans="1:3" x14ac:dyDescent="0.25">
      <c r="A169229" s="1" t="s">
        <v>169232</v>
      </c>
      <c r="B169229" s="1">
        <v>0</v>
      </c>
      <c r="C169229" s="1">
        <v>0</v>
      </c>
    </row>
    <row r="169230" spans="1:3" x14ac:dyDescent="0.25">
      <c r="A169230" s="1" t="s">
        <v>169233</v>
      </c>
      <c r="B169230" s="1">
        <v>0</v>
      </c>
      <c r="C169230" s="1">
        <v>0</v>
      </c>
    </row>
    <row r="169231" spans="1:3" x14ac:dyDescent="0.25">
      <c r="A169231" s="1" t="s">
        <v>169234</v>
      </c>
      <c r="B169231" s="1">
        <v>0</v>
      </c>
      <c r="C169231" s="1">
        <v>0</v>
      </c>
    </row>
    <row r="169232" spans="1:3" x14ac:dyDescent="0.25">
      <c r="A169232" s="1" t="s">
        <v>169235</v>
      </c>
      <c r="B169232" s="1">
        <v>0</v>
      </c>
      <c r="C169232" s="1">
        <v>0</v>
      </c>
    </row>
    <row r="169233" spans="1:3" x14ac:dyDescent="0.25">
      <c r="A169233" s="1" t="s">
        <v>169236</v>
      </c>
      <c r="B169233" s="1">
        <v>0</v>
      </c>
      <c r="C169233" s="1">
        <v>0</v>
      </c>
    </row>
    <row r="169234" spans="1:3" x14ac:dyDescent="0.25">
      <c r="A169234" s="1" t="s">
        <v>169237</v>
      </c>
      <c r="B169234" s="1">
        <v>0</v>
      </c>
      <c r="C169234" s="1">
        <v>0</v>
      </c>
    </row>
    <row r="169235" spans="1:3" x14ac:dyDescent="0.25">
      <c r="A169235" s="1" t="s">
        <v>169238</v>
      </c>
      <c r="B169235" s="1">
        <v>0</v>
      </c>
      <c r="C169235" s="1">
        <v>0</v>
      </c>
    </row>
    <row r="169236" spans="1:3" x14ac:dyDescent="0.25">
      <c r="A169236" s="1" t="s">
        <v>169239</v>
      </c>
      <c r="B169236" s="1">
        <v>0</v>
      </c>
      <c r="C169236" s="1">
        <v>0</v>
      </c>
    </row>
    <row r="169237" spans="1:3" x14ac:dyDescent="0.25">
      <c r="A169237" s="1" t="s">
        <v>169240</v>
      </c>
      <c r="B169237" s="1">
        <v>0</v>
      </c>
      <c r="C169237" s="1">
        <v>0</v>
      </c>
    </row>
    <row r="169238" spans="1:3" x14ac:dyDescent="0.25">
      <c r="A169238" s="1" t="s">
        <v>169241</v>
      </c>
      <c r="B169238" s="1">
        <v>0</v>
      </c>
      <c r="C169238" s="1">
        <v>0</v>
      </c>
    </row>
    <row r="169239" spans="1:3" x14ac:dyDescent="0.25">
      <c r="A169239" s="1" t="s">
        <v>169242</v>
      </c>
      <c r="B169239" s="1">
        <v>0</v>
      </c>
      <c r="C169239" s="1">
        <v>0</v>
      </c>
    </row>
    <row r="169240" spans="1:3" x14ac:dyDescent="0.25">
      <c r="A169240" s="1" t="s">
        <v>169243</v>
      </c>
      <c r="B169240" s="1">
        <v>0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0</v>
      </c>
    </row>
    <row r="169286" spans="1:3" x14ac:dyDescent="0.25">
      <c r="A169286" s="1" t="s">
        <v>169289</v>
      </c>
      <c r="B169286" s="1">
        <v>0</v>
      </c>
      <c r="C169286" s="1">
        <v>0</v>
      </c>
    </row>
    <row r="169287" spans="1:3" x14ac:dyDescent="0.25">
      <c r="A169287" s="1" t="s">
        <v>169290</v>
      </c>
      <c r="B169287" s="1">
        <v>0</v>
      </c>
      <c r="C169287" s="1">
        <v>0</v>
      </c>
    </row>
    <row r="169288" spans="1:3" x14ac:dyDescent="0.25">
      <c r="A169288" s="1" t="s">
        <v>169291</v>
      </c>
      <c r="B169288" s="1">
        <v>0</v>
      </c>
      <c r="C169288" s="1">
        <v>0</v>
      </c>
    </row>
    <row r="169289" spans="1:3" x14ac:dyDescent="0.25">
      <c r="A169289" s="1" t="s">
        <v>169292</v>
      </c>
      <c r="B169289" s="1">
        <v>0</v>
      </c>
      <c r="C169289" s="1">
        <v>0</v>
      </c>
    </row>
    <row r="169290" spans="1:3" x14ac:dyDescent="0.25">
      <c r="A169290" s="1" t="s">
        <v>169293</v>
      </c>
      <c r="B169290" s="1">
        <v>0</v>
      </c>
      <c r="C169290" s="1">
        <v>0</v>
      </c>
    </row>
    <row r="169291" spans="1:3" x14ac:dyDescent="0.25">
      <c r="A169291" s="1" t="s">
        <v>169294</v>
      </c>
      <c r="B169291" s="1">
        <v>0</v>
      </c>
      <c r="C169291" s="1">
        <v>0</v>
      </c>
    </row>
    <row r="169292" spans="1:3" x14ac:dyDescent="0.25">
      <c r="A169292" s="1" t="s">
        <v>169295</v>
      </c>
      <c r="B169292" s="1">
        <v>0</v>
      </c>
      <c r="C169292" s="1">
        <v>0</v>
      </c>
    </row>
    <row r="169293" spans="1:3" x14ac:dyDescent="0.25">
      <c r="A169293" s="1" t="s">
        <v>169296</v>
      </c>
      <c r="B169293" s="1">
        <v>0</v>
      </c>
      <c r="C169293" s="1">
        <v>0</v>
      </c>
    </row>
    <row r="169294" spans="1:3" x14ac:dyDescent="0.25">
      <c r="A169294" s="1" t="s">
        <v>169297</v>
      </c>
      <c r="B169294" s="1">
        <v>0</v>
      </c>
      <c r="C169294" s="1">
        <v>0</v>
      </c>
    </row>
    <row r="169295" spans="1:3" x14ac:dyDescent="0.25">
      <c r="A169295" s="1" t="s">
        <v>169298</v>
      </c>
      <c r="B169295" s="1">
        <v>0</v>
      </c>
      <c r="C169295" s="1">
        <v>0</v>
      </c>
    </row>
    <row r="169296" spans="1:3" x14ac:dyDescent="0.25">
      <c r="A169296" s="1" t="s">
        <v>169299</v>
      </c>
      <c r="B169296" s="1">
        <v>0</v>
      </c>
      <c r="C169296" s="1">
        <v>0</v>
      </c>
    </row>
    <row r="169297" spans="1:3" x14ac:dyDescent="0.25">
      <c r="A169297" s="1" t="s">
        <v>169300</v>
      </c>
      <c r="B169297" s="1">
        <v>0</v>
      </c>
      <c r="C169297" s="1">
        <v>0</v>
      </c>
    </row>
    <row r="169298" spans="1:3" x14ac:dyDescent="0.25">
      <c r="A169298" s="1" t="s">
        <v>169301</v>
      </c>
      <c r="B169298" s="1">
        <v>0</v>
      </c>
      <c r="C169298" s="1">
        <v>0</v>
      </c>
    </row>
    <row r="169299" spans="1:3" x14ac:dyDescent="0.25">
      <c r="A169299" s="1" t="s">
        <v>169302</v>
      </c>
      <c r="B169299" s="1">
        <v>0</v>
      </c>
      <c r="C169299" s="1">
        <v>0</v>
      </c>
    </row>
    <row r="169300" spans="1:3" x14ac:dyDescent="0.25">
      <c r="A169300" s="1" t="s">
        <v>169303</v>
      </c>
      <c r="B169300" s="1">
        <v>0</v>
      </c>
      <c r="C169300" s="1">
        <v>0</v>
      </c>
    </row>
    <row r="169301" spans="1:3" x14ac:dyDescent="0.25">
      <c r="A169301" s="1" t="s">
        <v>169304</v>
      </c>
      <c r="B169301" s="1">
        <v>0</v>
      </c>
      <c r="C169301" s="1">
        <v>0</v>
      </c>
    </row>
    <row r="169302" spans="1:3" x14ac:dyDescent="0.25">
      <c r="A169302" s="1" t="s">
        <v>169305</v>
      </c>
      <c r="B169302" s="1">
        <v>0</v>
      </c>
      <c r="C169302" s="1">
        <v>0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0</v>
      </c>
      <c r="C169319" s="1">
        <v>0</v>
      </c>
    </row>
    <row r="169320" spans="1:3" x14ac:dyDescent="0.25">
      <c r="A169320" s="1" t="s">
        <v>169323</v>
      </c>
      <c r="B169320" s="1">
        <v>0</v>
      </c>
      <c r="C169320" s="1">
        <v>0</v>
      </c>
    </row>
    <row r="169321" spans="1:3" x14ac:dyDescent="0.25">
      <c r="A169321" s="1" t="s">
        <v>169324</v>
      </c>
      <c r="B169321" s="1">
        <v>0</v>
      </c>
      <c r="C169321" s="1">
        <v>0</v>
      </c>
    </row>
    <row r="169322" spans="1:3" x14ac:dyDescent="0.25">
      <c r="A169322" s="1" t="s">
        <v>169325</v>
      </c>
      <c r="B169322" s="1">
        <v>0</v>
      </c>
      <c r="C169322" s="1">
        <v>0</v>
      </c>
    </row>
    <row r="169323" spans="1:3" x14ac:dyDescent="0.25">
      <c r="A169323" s="1" t="s">
        <v>169326</v>
      </c>
      <c r="B169323" s="1">
        <v>0</v>
      </c>
      <c r="C169323" s="1">
        <v>0</v>
      </c>
    </row>
    <row r="169324" spans="1:3" x14ac:dyDescent="0.25">
      <c r="A169324" s="1" t="s">
        <v>169327</v>
      </c>
      <c r="B169324" s="1">
        <v>0</v>
      </c>
      <c r="C169324" s="1">
        <v>0</v>
      </c>
    </row>
    <row r="169325" spans="1:3" x14ac:dyDescent="0.25">
      <c r="A169325" s="1" t="s">
        <v>169328</v>
      </c>
      <c r="B169325" s="1">
        <v>0</v>
      </c>
      <c r="C169325" s="1">
        <v>0</v>
      </c>
    </row>
    <row r="169326" spans="1:3" x14ac:dyDescent="0.25">
      <c r="A169326" s="1" t="s">
        <v>169329</v>
      </c>
      <c r="B169326" s="1">
        <v>0</v>
      </c>
      <c r="C169326" s="1">
        <v>0</v>
      </c>
    </row>
    <row r="169327" spans="1:3" x14ac:dyDescent="0.25">
      <c r="A169327" s="1" t="s">
        <v>169330</v>
      </c>
      <c r="B169327" s="1">
        <v>0</v>
      </c>
      <c r="C169327" s="1">
        <v>0</v>
      </c>
    </row>
    <row r="169328" spans="1:3" x14ac:dyDescent="0.25">
      <c r="A169328" s="1" t="s">
        <v>169331</v>
      </c>
      <c r="B169328" s="1">
        <v>0</v>
      </c>
      <c r="C169328" s="1">
        <v>0</v>
      </c>
    </row>
    <row r="169329" spans="1:3" x14ac:dyDescent="0.25">
      <c r="A169329" s="1" t="s">
        <v>169332</v>
      </c>
      <c r="B169329" s="1">
        <v>0</v>
      </c>
      <c r="C169329" s="1">
        <v>0</v>
      </c>
    </row>
    <row r="169330" spans="1:3" x14ac:dyDescent="0.25">
      <c r="A169330" s="1" t="s">
        <v>169333</v>
      </c>
      <c r="B169330" s="1">
        <v>0</v>
      </c>
      <c r="C169330" s="1">
        <v>0</v>
      </c>
    </row>
    <row r="169331" spans="1:3" x14ac:dyDescent="0.25">
      <c r="A169331" s="1" t="s">
        <v>169334</v>
      </c>
      <c r="B169331" s="1">
        <v>0</v>
      </c>
      <c r="C169331" s="1">
        <v>0</v>
      </c>
    </row>
    <row r="169332" spans="1:3" x14ac:dyDescent="0.25">
      <c r="A169332" s="1" t="s">
        <v>169335</v>
      </c>
      <c r="B169332" s="1">
        <v>0</v>
      </c>
      <c r="C169332" s="1">
        <v>0</v>
      </c>
    </row>
    <row r="169333" spans="1:3" x14ac:dyDescent="0.25">
      <c r="A169333" s="1" t="s">
        <v>169336</v>
      </c>
      <c r="B169333" s="1">
        <v>0</v>
      </c>
      <c r="C169333" s="1">
        <v>0</v>
      </c>
    </row>
    <row r="169334" spans="1:3" x14ac:dyDescent="0.25">
      <c r="A169334" s="1" t="s">
        <v>169337</v>
      </c>
      <c r="B169334" s="1">
        <v>0</v>
      </c>
      <c r="C169334" s="1">
        <v>0</v>
      </c>
    </row>
    <row r="169335" spans="1:3" x14ac:dyDescent="0.25">
      <c r="A169335" s="1" t="s">
        <v>169338</v>
      </c>
      <c r="B169335" s="1">
        <v>0</v>
      </c>
      <c r="C169335" s="1">
        <v>0</v>
      </c>
    </row>
    <row r="169336" spans="1:3" x14ac:dyDescent="0.25">
      <c r="A169336" s="1" t="s">
        <v>169339</v>
      </c>
      <c r="B169336" s="1">
        <v>0</v>
      </c>
      <c r="C169336" s="1">
        <v>0</v>
      </c>
    </row>
    <row r="169337" spans="1:3" x14ac:dyDescent="0.25">
      <c r="A169337" s="1" t="s">
        <v>169340</v>
      </c>
      <c r="B169337" s="1">
        <v>0</v>
      </c>
      <c r="C169337" s="1">
        <v>0</v>
      </c>
    </row>
    <row r="169338" spans="1:3" x14ac:dyDescent="0.25">
      <c r="A169338" s="1" t="s">
        <v>169341</v>
      </c>
      <c r="B169338" s="1">
        <v>0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0</v>
      </c>
    </row>
    <row r="169384" spans="1:3" x14ac:dyDescent="0.25">
      <c r="A169384" s="1" t="s">
        <v>169387</v>
      </c>
      <c r="B169384" s="1">
        <v>0</v>
      </c>
      <c r="C169384" s="1">
        <v>0</v>
      </c>
    </row>
    <row r="169385" spans="1:3" x14ac:dyDescent="0.25">
      <c r="A169385" s="1" t="s">
        <v>169388</v>
      </c>
      <c r="B169385" s="1">
        <v>0</v>
      </c>
      <c r="C169385" s="1">
        <v>0</v>
      </c>
    </row>
    <row r="169386" spans="1:3" x14ac:dyDescent="0.25">
      <c r="A169386" s="1" t="s">
        <v>169389</v>
      </c>
      <c r="B169386" s="1">
        <v>0</v>
      </c>
      <c r="C169386" s="1">
        <v>0</v>
      </c>
    </row>
    <row r="169387" spans="1:3" x14ac:dyDescent="0.25">
      <c r="A169387" s="1" t="s">
        <v>169390</v>
      </c>
      <c r="B169387" s="1">
        <v>0</v>
      </c>
      <c r="C169387" s="1">
        <v>0</v>
      </c>
    </row>
    <row r="169388" spans="1:3" x14ac:dyDescent="0.25">
      <c r="A169388" s="1" t="s">
        <v>169391</v>
      </c>
      <c r="B169388" s="1">
        <v>0</v>
      </c>
      <c r="C169388" s="1">
        <v>0</v>
      </c>
    </row>
    <row r="169389" spans="1:3" x14ac:dyDescent="0.25">
      <c r="A169389" s="1" t="s">
        <v>169392</v>
      </c>
      <c r="B169389" s="1">
        <v>0</v>
      </c>
      <c r="C169389" s="1">
        <v>0</v>
      </c>
    </row>
    <row r="169390" spans="1:3" x14ac:dyDescent="0.25">
      <c r="A169390" s="1" t="s">
        <v>169393</v>
      </c>
      <c r="B169390" s="1">
        <v>0</v>
      </c>
      <c r="C169390" s="1">
        <v>0</v>
      </c>
    </row>
    <row r="169391" spans="1:3" x14ac:dyDescent="0.25">
      <c r="A169391" s="1" t="s">
        <v>169394</v>
      </c>
      <c r="B169391" s="1">
        <v>0</v>
      </c>
      <c r="C169391" s="1">
        <v>0</v>
      </c>
    </row>
    <row r="169392" spans="1:3" x14ac:dyDescent="0.25">
      <c r="A169392" s="1" t="s">
        <v>169395</v>
      </c>
      <c r="B169392" s="1">
        <v>0</v>
      </c>
      <c r="C169392" s="1">
        <v>0</v>
      </c>
    </row>
    <row r="169393" spans="1:3" x14ac:dyDescent="0.25">
      <c r="A169393" s="1" t="s">
        <v>169396</v>
      </c>
      <c r="B169393" s="1">
        <v>0</v>
      </c>
      <c r="C169393" s="1">
        <v>0</v>
      </c>
    </row>
    <row r="169394" spans="1:3" x14ac:dyDescent="0.25">
      <c r="A169394" s="1" t="s">
        <v>169397</v>
      </c>
      <c r="B169394" s="1">
        <v>0</v>
      </c>
      <c r="C169394" s="1">
        <v>0</v>
      </c>
    </row>
    <row r="169395" spans="1:3" x14ac:dyDescent="0.25">
      <c r="A169395" s="1" t="s">
        <v>169398</v>
      </c>
      <c r="B169395" s="1">
        <v>0</v>
      </c>
      <c r="C169395" s="1">
        <v>0</v>
      </c>
    </row>
    <row r="169396" spans="1:3" x14ac:dyDescent="0.25">
      <c r="A169396" s="1" t="s">
        <v>169399</v>
      </c>
      <c r="B169396" s="1">
        <v>0</v>
      </c>
      <c r="C169396" s="1">
        <v>0</v>
      </c>
    </row>
    <row r="169397" spans="1:3" x14ac:dyDescent="0.25">
      <c r="A169397" s="1" t="s">
        <v>169400</v>
      </c>
      <c r="B169397" s="1">
        <v>0</v>
      </c>
      <c r="C169397" s="1">
        <v>0</v>
      </c>
    </row>
    <row r="169398" spans="1:3" x14ac:dyDescent="0.25">
      <c r="A169398" s="1" t="s">
        <v>169401</v>
      </c>
      <c r="B169398" s="1">
        <v>0</v>
      </c>
      <c r="C169398" s="1">
        <v>0</v>
      </c>
    </row>
    <row r="169399" spans="1:3" x14ac:dyDescent="0.25">
      <c r="A169399" s="1" t="s">
        <v>169402</v>
      </c>
      <c r="B169399" s="1">
        <v>0</v>
      </c>
      <c r="C169399" s="1">
        <v>0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0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0</v>
      </c>
      <c r="C169418" s="1">
        <v>0</v>
      </c>
    </row>
    <row r="169419" spans="1:3" x14ac:dyDescent="0.25">
      <c r="A169419" s="1" t="s">
        <v>169422</v>
      </c>
      <c r="B169419" s="1">
        <v>0</v>
      </c>
      <c r="C169419" s="1">
        <v>0</v>
      </c>
    </row>
    <row r="169420" spans="1:3" x14ac:dyDescent="0.25">
      <c r="A169420" s="1" t="s">
        <v>169423</v>
      </c>
      <c r="B169420" s="1">
        <v>0</v>
      </c>
      <c r="C169420" s="1">
        <v>0</v>
      </c>
    </row>
    <row r="169421" spans="1:3" x14ac:dyDescent="0.25">
      <c r="A169421" s="1" t="s">
        <v>169424</v>
      </c>
      <c r="B169421" s="1">
        <v>0</v>
      </c>
      <c r="C169421" s="1">
        <v>0</v>
      </c>
    </row>
    <row r="169422" spans="1:3" x14ac:dyDescent="0.25">
      <c r="A169422" s="1" t="s">
        <v>169425</v>
      </c>
      <c r="B169422" s="1">
        <v>0</v>
      </c>
      <c r="C169422" s="1">
        <v>0</v>
      </c>
    </row>
    <row r="169423" spans="1:3" x14ac:dyDescent="0.25">
      <c r="A169423" s="1" t="s">
        <v>169426</v>
      </c>
      <c r="B169423" s="1">
        <v>0</v>
      </c>
      <c r="C169423" s="1">
        <v>0</v>
      </c>
    </row>
    <row r="169424" spans="1:3" x14ac:dyDescent="0.25">
      <c r="A169424" s="1" t="s">
        <v>169427</v>
      </c>
      <c r="B169424" s="1">
        <v>0</v>
      </c>
      <c r="C169424" s="1">
        <v>0</v>
      </c>
    </row>
    <row r="169425" spans="1:3" x14ac:dyDescent="0.25">
      <c r="A169425" s="1" t="s">
        <v>169428</v>
      </c>
      <c r="B169425" s="1">
        <v>0</v>
      </c>
      <c r="C169425" s="1">
        <v>0</v>
      </c>
    </row>
    <row r="169426" spans="1:3" x14ac:dyDescent="0.25">
      <c r="A169426" s="1" t="s">
        <v>169429</v>
      </c>
      <c r="B169426" s="1">
        <v>0</v>
      </c>
      <c r="C169426" s="1">
        <v>0</v>
      </c>
    </row>
    <row r="169427" spans="1:3" x14ac:dyDescent="0.25">
      <c r="A169427" s="1" t="s">
        <v>169430</v>
      </c>
      <c r="B169427" s="1">
        <v>0</v>
      </c>
      <c r="C169427" s="1">
        <v>0</v>
      </c>
    </row>
    <row r="169428" spans="1:3" x14ac:dyDescent="0.25">
      <c r="A169428" s="1" t="s">
        <v>169431</v>
      </c>
      <c r="B169428" s="1">
        <v>0</v>
      </c>
      <c r="C169428" s="1">
        <v>0</v>
      </c>
    </row>
    <row r="169429" spans="1:3" x14ac:dyDescent="0.25">
      <c r="A169429" s="1" t="s">
        <v>169432</v>
      </c>
      <c r="B169429" s="1">
        <v>0</v>
      </c>
      <c r="C169429" s="1">
        <v>0</v>
      </c>
    </row>
    <row r="169430" spans="1:3" x14ac:dyDescent="0.25">
      <c r="A169430" s="1" t="s">
        <v>169433</v>
      </c>
      <c r="B169430" s="1">
        <v>0</v>
      </c>
      <c r="C169430" s="1">
        <v>0</v>
      </c>
    </row>
    <row r="169431" spans="1:3" x14ac:dyDescent="0.25">
      <c r="A169431" s="1" t="s">
        <v>169434</v>
      </c>
      <c r="B169431" s="1">
        <v>0</v>
      </c>
      <c r="C169431" s="1">
        <v>0</v>
      </c>
    </row>
    <row r="169432" spans="1:3" x14ac:dyDescent="0.25">
      <c r="A169432" s="1" t="s">
        <v>169435</v>
      </c>
      <c r="B169432" s="1">
        <v>0</v>
      </c>
      <c r="C169432" s="1">
        <v>0</v>
      </c>
    </row>
    <row r="169433" spans="1:3" x14ac:dyDescent="0.25">
      <c r="A169433" s="1" t="s">
        <v>169436</v>
      </c>
      <c r="B169433" s="1">
        <v>0</v>
      </c>
      <c r="C169433" s="1">
        <v>0</v>
      </c>
    </row>
    <row r="169434" spans="1:3" x14ac:dyDescent="0.25">
      <c r="A169434" s="1" t="s">
        <v>169437</v>
      </c>
      <c r="B169434" s="1">
        <v>0</v>
      </c>
      <c r="C169434" s="1">
        <v>0</v>
      </c>
    </row>
    <row r="169435" spans="1:3" x14ac:dyDescent="0.25">
      <c r="A169435" s="1" t="s">
        <v>169438</v>
      </c>
      <c r="B169435" s="1">
        <v>0</v>
      </c>
      <c r="C169435" s="1">
        <v>0</v>
      </c>
    </row>
    <row r="169436" spans="1:3" x14ac:dyDescent="0.25">
      <c r="A169436" s="1" t="s">
        <v>169439</v>
      </c>
      <c r="B169436" s="1">
        <v>0</v>
      </c>
      <c r="C169436" s="1">
        <v>0</v>
      </c>
    </row>
    <row r="169437" spans="1:3" x14ac:dyDescent="0.25">
      <c r="A169437" s="1" t="s">
        <v>169440</v>
      </c>
      <c r="B169437" s="1">
        <v>0</v>
      </c>
      <c r="C169437" s="1">
        <v>0</v>
      </c>
    </row>
    <row r="169438" spans="1:3" x14ac:dyDescent="0.25">
      <c r="A169438" s="1" t="s">
        <v>169441</v>
      </c>
      <c r="B169438" s="1">
        <v>0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0</v>
      </c>
    </row>
    <row r="169490" spans="1:3" x14ac:dyDescent="0.25">
      <c r="A169490" s="1" t="s">
        <v>169493</v>
      </c>
      <c r="B169490" s="1">
        <v>0</v>
      </c>
      <c r="C169490" s="1">
        <v>0</v>
      </c>
    </row>
    <row r="169491" spans="1:3" x14ac:dyDescent="0.25">
      <c r="A169491" s="1" t="s">
        <v>169494</v>
      </c>
      <c r="B169491" s="1">
        <v>0</v>
      </c>
      <c r="C169491" s="1">
        <v>0</v>
      </c>
    </row>
    <row r="169492" spans="1:3" x14ac:dyDescent="0.25">
      <c r="A169492" s="1" t="s">
        <v>169495</v>
      </c>
      <c r="B169492" s="1">
        <v>0</v>
      </c>
      <c r="C169492" s="1">
        <v>0</v>
      </c>
    </row>
    <row r="169493" spans="1:3" x14ac:dyDescent="0.25">
      <c r="A169493" s="1" t="s">
        <v>169496</v>
      </c>
      <c r="B169493" s="1">
        <v>0</v>
      </c>
      <c r="C169493" s="1">
        <v>0</v>
      </c>
    </row>
    <row r="169494" spans="1:3" x14ac:dyDescent="0.25">
      <c r="A169494" s="1" t="s">
        <v>169497</v>
      </c>
      <c r="B169494" s="1">
        <v>0</v>
      </c>
      <c r="C169494" s="1">
        <v>0</v>
      </c>
    </row>
    <row r="169495" spans="1:3" x14ac:dyDescent="0.25">
      <c r="A169495" s="1" t="s">
        <v>169498</v>
      </c>
      <c r="B169495" s="1">
        <v>0</v>
      </c>
      <c r="C169495" s="1">
        <v>0</v>
      </c>
    </row>
    <row r="169496" spans="1:3" x14ac:dyDescent="0.25">
      <c r="A169496" s="1" t="s">
        <v>169499</v>
      </c>
      <c r="B169496" s="1">
        <v>0</v>
      </c>
      <c r="C169496" s="1">
        <v>0</v>
      </c>
    </row>
    <row r="169497" spans="1:3" x14ac:dyDescent="0.25">
      <c r="A169497" s="1" t="s">
        <v>169500</v>
      </c>
      <c r="B169497" s="1">
        <v>0</v>
      </c>
      <c r="C169497" s="1">
        <v>0</v>
      </c>
    </row>
    <row r="169498" spans="1:3" x14ac:dyDescent="0.25">
      <c r="A169498" s="1" t="s">
        <v>169501</v>
      </c>
      <c r="B169498" s="1">
        <v>0</v>
      </c>
      <c r="C169498" s="1">
        <v>0</v>
      </c>
    </row>
    <row r="169499" spans="1:3" x14ac:dyDescent="0.25">
      <c r="A169499" s="1" t="s">
        <v>169502</v>
      </c>
      <c r="B169499" s="1">
        <v>0</v>
      </c>
      <c r="C169499" s="1">
        <v>0</v>
      </c>
    </row>
    <row r="169500" spans="1:3" x14ac:dyDescent="0.25">
      <c r="A169500" s="1" t="s">
        <v>169503</v>
      </c>
      <c r="B169500" s="1">
        <v>0</v>
      </c>
      <c r="C169500" s="1">
        <v>0</v>
      </c>
    </row>
    <row r="169501" spans="1:3" x14ac:dyDescent="0.25">
      <c r="A169501" s="1" t="s">
        <v>169504</v>
      </c>
      <c r="B169501" s="1">
        <v>0</v>
      </c>
      <c r="C169501" s="1">
        <v>0</v>
      </c>
    </row>
    <row r="169502" spans="1:3" x14ac:dyDescent="0.25">
      <c r="A169502" s="1" t="s">
        <v>169505</v>
      </c>
      <c r="B169502" s="1">
        <v>0</v>
      </c>
      <c r="C169502" s="1">
        <v>0</v>
      </c>
    </row>
    <row r="169503" spans="1:3" x14ac:dyDescent="0.25">
      <c r="A169503" s="1" t="s">
        <v>169506</v>
      </c>
      <c r="B169503" s="1">
        <v>0</v>
      </c>
      <c r="C169503" s="1">
        <v>0</v>
      </c>
    </row>
    <row r="169504" spans="1:3" x14ac:dyDescent="0.25">
      <c r="A169504" s="1" t="s">
        <v>169507</v>
      </c>
      <c r="B169504" s="1">
        <v>0</v>
      </c>
      <c r="C169504" s="1">
        <v>0</v>
      </c>
    </row>
    <row r="169505" spans="1:3" x14ac:dyDescent="0.25">
      <c r="A169505" s="1" t="s">
        <v>169508</v>
      </c>
      <c r="B169505" s="1">
        <v>0</v>
      </c>
      <c r="C169505" s="1">
        <v>0</v>
      </c>
    </row>
    <row r="169506" spans="1:3" x14ac:dyDescent="0.25">
      <c r="A169506" s="1" t="s">
        <v>169509</v>
      </c>
      <c r="B169506" s="1">
        <v>0</v>
      </c>
      <c r="C169506" s="1">
        <v>0</v>
      </c>
    </row>
    <row r="169507" spans="1:3" x14ac:dyDescent="0.25">
      <c r="A169507" s="1" t="s">
        <v>169510</v>
      </c>
      <c r="B169507" s="1">
        <v>0</v>
      </c>
      <c r="C169507" s="1">
        <v>0</v>
      </c>
    </row>
    <row r="169508" spans="1:3" x14ac:dyDescent="0.25">
      <c r="A169508" s="1" t="s">
        <v>169511</v>
      </c>
      <c r="B169508" s="1">
        <v>0</v>
      </c>
      <c r="C169508" s="1">
        <v>0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